w r="4421" spans="1:11" x14ac:dyDescent="0.25">
      <c r="A4421">
        <v>13</v>
      </c>
      <c r="B4421">
        <v>25</v>
      </c>
      <c r="C4421">
        <v>57</v>
      </c>
      <c r="D4421">
        <v>5</v>
      </c>
      <c r="E4421">
        <v>3</v>
      </c>
      <c r="F4421" t="b">
        <f>orderOfLeaf1addends[[#This Row],[three]]&lt;orderOfLeaf1addends[[#This Row],[five]]</f>
        <v>1</v>
      </c>
      <c r="G4421" t="b">
        <f>orderOfLeaf1addends[[#This Row],[five]]&lt;orderOfLeaf1addends[[#This Row],[nine]]</f>
        <v>1</v>
      </c>
      <c r="H4421" t="b">
        <f>orderOfLeaf1addends[[#This Row],[nine]]&lt;orderOfLeaf1addends[[#This Row],[7teen]]</f>
        <v>0</v>
      </c>
      <c r="I4421" t="b">
        <f>orderOfLeaf1addends[[#This Row],[7teen]]&lt;orderOfLeaf1addends[[#This Row],[thirty3]]</f>
        <v>0</v>
      </c>
      <c r="J4421" t="b">
        <f>orderOfLeaf1addends[[#This Row],[thirty3]]&lt;orderOfLeaf1addends[[#This Row],[yi]]</f>
        <v>1</v>
      </c>
      <c r="K4421">
        <f>COUNTIF(orderOfLeaf1addends[[#This Row],[yi]:[wu]],"=TRUE")</f>
        <v>3</v>
      </c>
    </row>
    <row r="4422" spans="1:11" x14ac:dyDescent="0.25">
      <c r="A4422">
        <v>13</v>
      </c>
      <c r="B4422">
        <v>27</v>
      </c>
      <c r="C4422">
        <v>7</v>
      </c>
      <c r="D4422">
        <v>61</v>
      </c>
      <c r="E4422">
        <v>3</v>
      </c>
      <c r="F4422" t="b">
        <f>orderOfLeaf1addends[[#This Row],[three]]&lt;orderOfLeaf1addends[[#This Row],[five]]</f>
        <v>1</v>
      </c>
      <c r="G4422" t="b">
        <f>orderOfLeaf1addends[[#This Row],[five]]&lt;orderOfLeaf1addends[[#This Row],[nine]]</f>
        <v>0</v>
      </c>
      <c r="H4422" t="b">
        <f>orderOfLeaf1addends[[#This Row],[nine]]&lt;orderOfLeaf1addends[[#This Row],[7teen]]</f>
        <v>1</v>
      </c>
      <c r="I4422" t="b">
        <f>orderOfLeaf1addends[[#This Row],[7teen]]&lt;orderOfLeaf1addends[[#This Row],[thirty3]]</f>
        <v>0</v>
      </c>
      <c r="J4422" t="b">
        <f>orderOfLeaf1addends[[#This Row],[thirty3]]&lt;orderOfLeaf1addends[[#This Row],[yi]]</f>
        <v>1</v>
      </c>
      <c r="K4422">
        <f>COUNTIF(orderOfLeaf1addends[[#This Row],[yi]:[wu]],"=TRUE")</f>
        <v>3</v>
      </c>
    </row>
    <row r="4423" spans="1:11" x14ac:dyDescent="0.25">
      <c r="A4423">
        <v>13</v>
      </c>
      <c r="B4423">
        <v>27</v>
      </c>
      <c r="C4423">
        <v>11</v>
      </c>
      <c r="D4423">
        <v>61</v>
      </c>
      <c r="E4423">
        <v>3</v>
      </c>
      <c r="F4423" t="b">
        <f>orderOfLeaf1addends[[#This Row],[three]]&lt;orderOfLeaf1addends[[#This Row],[five]]</f>
        <v>1</v>
      </c>
      <c r="G4423" t="b">
        <f>orderOfLeaf1addends[[#This Row],[five]]&lt;orderOfLeaf1addends[[#This Row],[nine]]</f>
        <v>0</v>
      </c>
      <c r="H4423" t="b">
        <f>orderOfLeaf1addends[[#This Row],[nine]]&lt;orderOfLeaf1addends[[#This Row],[7teen]]</f>
        <v>1</v>
      </c>
      <c r="I4423" t="b">
        <f>orderOfLeaf1addends[[#This Row],[7teen]]&lt;orderOfLeaf1addends[[#This Row],[thirty3]]</f>
        <v>0</v>
      </c>
      <c r="J4423" t="b">
        <f>orderOfLeaf1addends[[#This Row],[thirty3]]&lt;orderOfLeaf1addends[[#This Row],[yi]]</f>
        <v>1</v>
      </c>
      <c r="K4423">
        <f>COUNTIF(orderOfLeaf1addends[[#This Row],[yi]:[wu]],"=TRUE")</f>
        <v>3</v>
      </c>
    </row>
    <row r="4424" spans="1:11" x14ac:dyDescent="0.25">
      <c r="A4424">
        <v>13</v>
      </c>
      <c r="B4424">
        <v>27</v>
      </c>
      <c r="C4424">
        <v>53</v>
      </c>
      <c r="D4424">
        <v>7</v>
      </c>
      <c r="E4424">
        <v>3</v>
      </c>
      <c r="F4424" t="b">
        <f>orderOfLeaf1addends[[#This Row],[three]]&lt;orderOfLeaf1addends[[#This Row],[five]]</f>
        <v>1</v>
      </c>
      <c r="G4424" t="b">
        <f>orderOfLeaf1addends[[#This Row],[five]]&lt;orderOfLeaf1addends[[#This Row],[nine]]</f>
        <v>1</v>
      </c>
      <c r="H4424" t="b">
        <f>orderOfLeaf1addends[[#This Row],[nine]]&lt;orderOfLeaf1addends[[#This Row],[7teen]]</f>
        <v>0</v>
      </c>
      <c r="I4424" t="b">
        <f>orderOfLeaf1addends[[#This Row],[7teen]]&lt;orderOfLeaf1addends[[#This Row],[thirty3]]</f>
        <v>0</v>
      </c>
      <c r="J4424" t="b">
        <f>orderOfLeaf1addends[[#This Row],[thirty3]]&lt;orderOfLeaf1addends[[#This Row],[yi]]</f>
        <v>1</v>
      </c>
      <c r="K4424">
        <f>COUNTIF(orderOfLeaf1addends[[#This Row],[yi]:[wu]],"=TRUE")</f>
        <v>3</v>
      </c>
    </row>
    <row r="4425" spans="1:11" x14ac:dyDescent="0.25">
      <c r="A4425">
        <v>13</v>
      </c>
      <c r="B4425">
        <v>27</v>
      </c>
      <c r="C4425">
        <v>55</v>
      </c>
      <c r="D4425">
        <v>61</v>
      </c>
      <c r="E4425">
        <v>3</v>
      </c>
      <c r="F4425" t="b">
        <f>orderOfLeaf1addends[[#This Row],[three]]&lt;orderOfLeaf1addends[[#This Row],[five]]</f>
        <v>1</v>
      </c>
      <c r="G4425" t="b">
        <f>orderOfLeaf1addends[[#This Row],[five]]&lt;orderOfLeaf1addends[[#This Row],[nine]]</f>
        <v>1</v>
      </c>
      <c r="H4425" t="b">
        <f>orderOfLeaf1addends[[#This Row],[nine]]&lt;orderOfLeaf1addends[[#This Row],[7teen]]</f>
        <v>1</v>
      </c>
      <c r="I4425" t="b">
        <f>orderOfLeaf1addends[[#This Row],[7teen]]&lt;orderOfLeaf1addends[[#This Row],[thirty3]]</f>
        <v>0</v>
      </c>
      <c r="J4425" t="b">
        <f>orderOfLeaf1addends[[#This Row],[thirty3]]&lt;orderOfLeaf1addends[[#This Row],[yi]]</f>
        <v>1</v>
      </c>
      <c r="K4425">
        <f>COUNTIF(orderOfLeaf1addends[[#This Row],[yi]:[wu]],"=TRUE")</f>
        <v>4</v>
      </c>
    </row>
    <row r="4426" spans="1:11" x14ac:dyDescent="0.25">
      <c r="A4426">
        <v>13</v>
      </c>
      <c r="B4426">
        <v>27</v>
      </c>
      <c r="C4426">
        <v>57</v>
      </c>
      <c r="D4426">
        <v>5</v>
      </c>
      <c r="E4426">
        <v>3</v>
      </c>
      <c r="F4426" t="b">
        <f>orderOfLeaf1addends[[#This Row],[three]]&lt;orderOfLeaf1addends[[#This Row],[five]]</f>
        <v>1</v>
      </c>
      <c r="G4426" t="b">
        <f>orderOfLeaf1addends[[#This Row],[five]]&lt;orderOfLeaf1addends[[#This Row],[nine]]</f>
        <v>1</v>
      </c>
      <c r="H4426" t="b">
        <f>orderOfLeaf1addends[[#This Row],[nine]]&lt;orderOfLeaf1addends[[#This Row],[7teen]]</f>
        <v>0</v>
      </c>
      <c r="I4426" t="b">
        <f>orderOfLeaf1addends[[#This Row],[7teen]]&lt;orderOfLeaf1addends[[#This Row],[thirty3]]</f>
        <v>0</v>
      </c>
      <c r="J4426" t="b">
        <f>orderOfLeaf1addends[[#This Row],[thirty3]]&lt;orderOfLeaf1addends[[#This Row],[yi]]</f>
        <v>1</v>
      </c>
      <c r="K4426">
        <f>COUNTIF(orderOfLeaf1addends[[#This Row],[yi]:[wu]],"=TRUE")</f>
        <v>3</v>
      </c>
    </row>
    <row r="4427" spans="1:11" x14ac:dyDescent="0.25">
      <c r="A4427">
        <v>13</v>
      </c>
      <c r="B4427">
        <v>27</v>
      </c>
      <c r="C4427">
        <v>57</v>
      </c>
      <c r="D4427">
        <v>7</v>
      </c>
      <c r="E4427">
        <v>3</v>
      </c>
      <c r="F4427" t="b">
        <f>orderOfLeaf1addends[[#This Row],[three]]&lt;orderOfLeaf1addends[[#This Row],[five]]</f>
        <v>1</v>
      </c>
      <c r="G4427" t="b">
        <f>orderOfLeaf1addends[[#This Row],[five]]&lt;orderOfLeaf1addends[[#This Row],[nine]]</f>
        <v>1</v>
      </c>
      <c r="H4427" t="b">
        <f>orderOfLeaf1addends[[#This Row],[nine]]&lt;orderOfLeaf1addends[[#This Row],[7teen]]</f>
        <v>0</v>
      </c>
      <c r="I4427" t="b">
        <f>orderOfLeaf1addends[[#This Row],[7teen]]&lt;orderOfLeaf1addends[[#This Row],[thirty3]]</f>
        <v>0</v>
      </c>
      <c r="J4427" t="b">
        <f>orderOfLeaf1addends[[#This Row],[thirty3]]&lt;orderOfLeaf1addends[[#This Row],[yi]]</f>
        <v>1</v>
      </c>
      <c r="K4427">
        <f>COUNTIF(orderOfLeaf1addends[[#This Row],[yi]:[wu]],"=TRUE")</f>
        <v>3</v>
      </c>
    </row>
    <row r="4428" spans="1:11" x14ac:dyDescent="0.25">
      <c r="A4428">
        <v>13</v>
      </c>
      <c r="B4428">
        <v>29</v>
      </c>
      <c r="C4428">
        <v>7</v>
      </c>
      <c r="D4428">
        <v>3</v>
      </c>
      <c r="E4428">
        <v>63</v>
      </c>
      <c r="F4428" t="b">
        <f>orderOfLeaf1addends[[#This Row],[three]]&lt;orderOfLeaf1addends[[#This Row],[five]]</f>
        <v>1</v>
      </c>
      <c r="G4428" t="b">
        <f>orderOfLeaf1addends[[#This Row],[five]]&lt;orderOfLeaf1addends[[#This Row],[nine]]</f>
        <v>0</v>
      </c>
      <c r="H4428" t="b">
        <f>orderOfLeaf1addends[[#This Row],[nine]]&lt;orderOfLeaf1addends[[#This Row],[7teen]]</f>
        <v>0</v>
      </c>
      <c r="I4428" t="b">
        <f>orderOfLeaf1addends[[#This Row],[7teen]]&lt;orderOfLeaf1addends[[#This Row],[thirty3]]</f>
        <v>1</v>
      </c>
      <c r="J4428" t="b">
        <f>orderOfLeaf1addends[[#This Row],[thirty3]]&lt;orderOfLeaf1addends[[#This Row],[yi]]</f>
        <v>1</v>
      </c>
      <c r="K4428">
        <f>COUNTIF(orderOfLeaf1addends[[#This Row],[yi]:[wu]],"=TRUE")</f>
        <v>3</v>
      </c>
    </row>
    <row r="4429" spans="1:11" x14ac:dyDescent="0.25">
      <c r="A4429">
        <v>13</v>
      </c>
      <c r="B4429">
        <v>29</v>
      </c>
      <c r="C4429">
        <v>7</v>
      </c>
      <c r="D4429">
        <v>59</v>
      </c>
      <c r="E4429">
        <v>3</v>
      </c>
      <c r="F4429" t="b">
        <f>orderOfLeaf1addends[[#This Row],[three]]&lt;orderOfLeaf1addends[[#This Row],[five]]</f>
        <v>1</v>
      </c>
      <c r="G4429" t="b">
        <f>orderOfLeaf1addends[[#This Row],[five]]&lt;orderOfLeaf1addends[[#This Row],[nine]]</f>
        <v>0</v>
      </c>
      <c r="H4429" t="b">
        <f>orderOfLeaf1addends[[#This Row],[nine]]&lt;orderOfLeaf1addends[[#This Row],[7teen]]</f>
        <v>1</v>
      </c>
      <c r="I4429" t="b">
        <f>orderOfLeaf1addends[[#This Row],[7teen]]&lt;orderOfLeaf1addends[[#This Row],[thirty3]]</f>
        <v>0</v>
      </c>
      <c r="J4429" t="b">
        <f>orderOfLeaf1addends[[#This Row],[thirty3]]&lt;orderOfLeaf1addends[[#This Row],[yi]]</f>
        <v>1</v>
      </c>
      <c r="K4429">
        <f>COUNTIF(orderOfLeaf1addends[[#This Row],[yi]:[wu]],"=TRUE")</f>
        <v>3</v>
      </c>
    </row>
    <row r="4430" spans="1:11" x14ac:dyDescent="0.25">
      <c r="A4430">
        <v>13</v>
      </c>
      <c r="B4430">
        <v>29</v>
      </c>
      <c r="C4430">
        <v>7</v>
      </c>
      <c r="D4430">
        <v>61</v>
      </c>
      <c r="E4430">
        <v>3</v>
      </c>
      <c r="F4430" t="b">
        <f>orderOfLeaf1addends[[#This Row],[three]]&lt;orderOfLeaf1addends[[#This Row],[five]]</f>
        <v>1</v>
      </c>
      <c r="G4430" t="b">
        <f>orderOfLeaf1addends[[#This Row],[five]]&lt;orderOfLeaf1addends[[#This Row],[nine]]</f>
        <v>0</v>
      </c>
      <c r="H4430" t="b">
        <f>orderOfLeaf1addends[[#This Row],[nine]]&lt;orderOfLeaf1addends[[#This Row],[7teen]]</f>
        <v>1</v>
      </c>
      <c r="I4430" t="b">
        <f>orderOfLeaf1addends[[#This Row],[7teen]]&lt;orderOfLeaf1addends[[#This Row],[thirty3]]</f>
        <v>0</v>
      </c>
      <c r="J4430" t="b">
        <f>orderOfLeaf1addends[[#This Row],[thirty3]]&lt;orderOfLeaf1addends[[#This Row],[yi]]</f>
        <v>1</v>
      </c>
      <c r="K4430">
        <f>COUNTIF(orderOfLeaf1addends[[#This Row],[yi]:[wu]],"=TRUE")</f>
        <v>3</v>
      </c>
    </row>
    <row r="4431" spans="1:11" x14ac:dyDescent="0.25">
      <c r="A4431">
        <v>13</v>
      </c>
      <c r="B4431">
        <v>29</v>
      </c>
      <c r="C4431">
        <v>11</v>
      </c>
      <c r="D4431">
        <v>61</v>
      </c>
      <c r="E4431">
        <v>3</v>
      </c>
      <c r="F4431" t="b">
        <f>orderOfLeaf1addends[[#This Row],[three]]&lt;orderOfLeaf1addends[[#This Row],[five]]</f>
        <v>1</v>
      </c>
      <c r="G4431" t="b">
        <f>orderOfLeaf1addends[[#This Row],[five]]&lt;orderOfLeaf1addends[[#This Row],[nine]]</f>
        <v>0</v>
      </c>
      <c r="H4431" t="b">
        <f>orderOfLeaf1addends[[#This Row],[nine]]&lt;orderOfLeaf1addends[[#This Row],[7teen]]</f>
        <v>1</v>
      </c>
      <c r="I4431" t="b">
        <f>orderOfLeaf1addends[[#This Row],[7teen]]&lt;orderOfLeaf1addends[[#This Row],[thirty3]]</f>
        <v>0</v>
      </c>
      <c r="J4431" t="b">
        <f>orderOfLeaf1addends[[#This Row],[thirty3]]&lt;orderOfLeaf1addends[[#This Row],[yi]]</f>
        <v>1</v>
      </c>
      <c r="K4431">
        <f>COUNTIF(orderOfLeaf1addends[[#This Row],[yi]:[wu]],"=TRUE")</f>
        <v>3</v>
      </c>
    </row>
    <row r="4432" spans="1:11" x14ac:dyDescent="0.25">
      <c r="A4432">
        <v>13</v>
      </c>
      <c r="B4432">
        <v>29</v>
      </c>
      <c r="C4432">
        <v>47</v>
      </c>
      <c r="D4432">
        <v>7</v>
      </c>
      <c r="E4432">
        <v>3</v>
      </c>
      <c r="F4432" t="b">
        <f>orderOfLeaf1addends[[#This Row],[three]]&lt;orderOfLeaf1addends[[#This Row],[five]]</f>
        <v>1</v>
      </c>
      <c r="G4432" t="b">
        <f>orderOfLeaf1addends[[#This Row],[five]]&lt;orderOfLeaf1addends[[#This Row],[nine]]</f>
        <v>1</v>
      </c>
      <c r="H4432" t="b">
        <f>orderOfLeaf1addends[[#This Row],[nine]]&lt;orderOfLeaf1addends[[#This Row],[7teen]]</f>
        <v>0</v>
      </c>
      <c r="I4432" t="b">
        <f>orderOfLeaf1addends[[#This Row],[7teen]]&lt;orderOfLeaf1addends[[#This Row],[thirty3]]</f>
        <v>0</v>
      </c>
      <c r="J4432" t="b">
        <f>orderOfLeaf1addends[[#This Row],[thirty3]]&lt;orderOfLeaf1addends[[#This Row],[yi]]</f>
        <v>1</v>
      </c>
      <c r="K4432">
        <f>COUNTIF(orderOfLeaf1addends[[#This Row],[yi]:[wu]],"=TRUE")</f>
        <v>3</v>
      </c>
    </row>
    <row r="4433" spans="1:11" x14ac:dyDescent="0.25">
      <c r="A4433">
        <v>13</v>
      </c>
      <c r="B4433">
        <v>29</v>
      </c>
      <c r="C4433">
        <v>53</v>
      </c>
      <c r="D4433">
        <v>7</v>
      </c>
      <c r="E4433">
        <v>3</v>
      </c>
      <c r="F4433" t="b">
        <f>orderOfLeaf1addends[[#This Row],[three]]&lt;orderOfLeaf1addends[[#This Row],[five]]</f>
        <v>1</v>
      </c>
      <c r="G4433" t="b">
        <f>orderOfLeaf1addends[[#This Row],[five]]&lt;orderOfLeaf1addends[[#This Row],[nine]]</f>
        <v>1</v>
      </c>
      <c r="H4433" t="b">
        <f>orderOfLeaf1addends[[#This Row],[nine]]&lt;orderOfLeaf1addends[[#This Row],[7teen]]</f>
        <v>0</v>
      </c>
      <c r="I4433" t="b">
        <f>orderOfLeaf1addends[[#This Row],[7teen]]&lt;orderOfLeaf1addends[[#This Row],[thirty3]]</f>
        <v>0</v>
      </c>
      <c r="J4433" t="b">
        <f>orderOfLeaf1addends[[#This Row],[thirty3]]&lt;orderOfLeaf1addends[[#This Row],[yi]]</f>
        <v>1</v>
      </c>
      <c r="K4433">
        <f>COUNTIF(orderOfLeaf1addends[[#This Row],[yi]:[wu]],"=TRUE")</f>
        <v>3</v>
      </c>
    </row>
    <row r="4434" spans="1:11" x14ac:dyDescent="0.25">
      <c r="A4434">
        <v>13</v>
      </c>
      <c r="B4434">
        <v>29</v>
      </c>
      <c r="C4434">
        <v>57</v>
      </c>
      <c r="D4434">
        <v>5</v>
      </c>
      <c r="E4434">
        <v>3</v>
      </c>
      <c r="F4434" t="b">
        <f>orderOfLeaf1addends[[#This Row],[three]]&lt;orderOfLeaf1addends[[#This Row],[five]]</f>
        <v>1</v>
      </c>
      <c r="G4434" t="b">
        <f>orderOfLeaf1addends[[#This Row],[five]]&lt;orderOfLeaf1addends[[#This Row],[nine]]</f>
        <v>1</v>
      </c>
      <c r="H4434" t="b">
        <f>orderOfLeaf1addends[[#This Row],[nine]]&lt;orderOfLeaf1addends[[#This Row],[7teen]]</f>
        <v>0</v>
      </c>
      <c r="I4434" t="b">
        <f>orderOfLeaf1addends[[#This Row],[7teen]]&lt;orderOfLeaf1addends[[#This Row],[thirty3]]</f>
        <v>0</v>
      </c>
      <c r="J4434" t="b">
        <f>orderOfLeaf1addends[[#This Row],[thirty3]]&lt;orderOfLeaf1addends[[#This Row],[yi]]</f>
        <v>1</v>
      </c>
      <c r="K4434">
        <f>COUNTIF(orderOfLeaf1addends[[#This Row],[yi]:[wu]],"=TRUE")</f>
        <v>3</v>
      </c>
    </row>
    <row r="4435" spans="1:11" x14ac:dyDescent="0.25">
      <c r="A4435">
        <v>13</v>
      </c>
      <c r="B4435">
        <v>29</v>
      </c>
      <c r="C4435">
        <v>57</v>
      </c>
      <c r="D4435">
        <v>7</v>
      </c>
      <c r="E4435">
        <v>3</v>
      </c>
      <c r="F4435" t="b">
        <f>orderOfLeaf1addends[[#This Row],[three]]&lt;orderOfLeaf1addends[[#This Row],[five]]</f>
        <v>1</v>
      </c>
      <c r="G4435" t="b">
        <f>orderOfLeaf1addends[[#This Row],[five]]&lt;orderOfLeaf1addends[[#This Row],[nine]]</f>
        <v>1</v>
      </c>
      <c r="H4435" t="b">
        <f>orderOfLeaf1addends[[#This Row],[nine]]&lt;orderOfLeaf1addends[[#This Row],[7teen]]</f>
        <v>0</v>
      </c>
      <c r="I4435" t="b">
        <f>orderOfLeaf1addends[[#This Row],[7teen]]&lt;orderOfLeaf1addends[[#This Row],[thirty3]]</f>
        <v>0</v>
      </c>
      <c r="J4435" t="b">
        <f>orderOfLeaf1addends[[#This Row],[thirty3]]&lt;orderOfLeaf1addends[[#This Row],[yi]]</f>
        <v>1</v>
      </c>
      <c r="K4435">
        <f>COUNTIF(orderOfLeaf1addends[[#This Row],[yi]:[wu]],"=TRUE")</f>
        <v>3</v>
      </c>
    </row>
    <row r="4436" spans="1:11" x14ac:dyDescent="0.25">
      <c r="A4436">
        <v>13</v>
      </c>
      <c r="B4436">
        <v>31</v>
      </c>
      <c r="C4436">
        <v>7</v>
      </c>
      <c r="D4436">
        <v>61</v>
      </c>
      <c r="E4436">
        <v>3</v>
      </c>
      <c r="F4436" t="b">
        <f>orderOfLeaf1addends[[#This Row],[three]]&lt;orderOfLeaf1addends[[#This Row],[five]]</f>
        <v>1</v>
      </c>
      <c r="G4436" t="b">
        <f>orderOfLeaf1addends[[#This Row],[five]]&lt;orderOfLeaf1addends[[#This Row],[nine]]</f>
        <v>0</v>
      </c>
      <c r="H4436" t="b">
        <f>orderOfLeaf1addends[[#This Row],[nine]]&lt;orderOfLeaf1addends[[#This Row],[7teen]]</f>
        <v>1</v>
      </c>
      <c r="I4436" t="b">
        <f>orderOfLeaf1addends[[#This Row],[7teen]]&lt;orderOfLeaf1addends[[#This Row],[thirty3]]</f>
        <v>0</v>
      </c>
      <c r="J4436" t="b">
        <f>orderOfLeaf1addends[[#This Row],[thirty3]]&lt;orderOfLeaf1addends[[#This Row],[yi]]</f>
        <v>1</v>
      </c>
      <c r="K4436">
        <f>COUNTIF(orderOfLeaf1addends[[#This Row],[yi]:[wu]],"=TRUE")</f>
        <v>3</v>
      </c>
    </row>
    <row r="4437" spans="1:11" x14ac:dyDescent="0.25">
      <c r="A4437">
        <v>13</v>
      </c>
      <c r="B4437">
        <v>31</v>
      </c>
      <c r="C4437">
        <v>45</v>
      </c>
      <c r="D4437">
        <v>7</v>
      </c>
      <c r="E4437">
        <v>3</v>
      </c>
      <c r="F4437" t="b">
        <f>orderOfLeaf1addends[[#This Row],[three]]&lt;orderOfLeaf1addends[[#This Row],[five]]</f>
        <v>1</v>
      </c>
      <c r="G4437" t="b">
        <f>orderOfLeaf1addends[[#This Row],[five]]&lt;orderOfLeaf1addends[[#This Row],[nine]]</f>
        <v>1</v>
      </c>
      <c r="H4437" t="b">
        <f>orderOfLeaf1addends[[#This Row],[nine]]&lt;orderOfLeaf1addends[[#This Row],[7teen]]</f>
        <v>0</v>
      </c>
      <c r="I4437" t="b">
        <f>orderOfLeaf1addends[[#This Row],[7teen]]&lt;orderOfLeaf1addends[[#This Row],[thirty3]]</f>
        <v>0</v>
      </c>
      <c r="J4437" t="b">
        <f>orderOfLeaf1addends[[#This Row],[thirty3]]&lt;orderOfLeaf1addends[[#This Row],[yi]]</f>
        <v>1</v>
      </c>
      <c r="K4437">
        <f>COUNTIF(orderOfLeaf1addends[[#This Row],[yi]:[wu]],"=TRUE")</f>
        <v>3</v>
      </c>
    </row>
    <row r="4438" spans="1:11" x14ac:dyDescent="0.25">
      <c r="A4438">
        <v>13</v>
      </c>
      <c r="B4438">
        <v>31</v>
      </c>
      <c r="C4438">
        <v>49</v>
      </c>
      <c r="D4438">
        <v>7</v>
      </c>
      <c r="E4438">
        <v>3</v>
      </c>
      <c r="F4438" t="b">
        <f>orderOfLeaf1addends[[#This Row],[three]]&lt;orderOfLeaf1addends[[#This Row],[five]]</f>
        <v>1</v>
      </c>
      <c r="G4438" t="b">
        <f>orderOfLeaf1addends[[#This Row],[five]]&lt;orderOfLeaf1addends[[#This Row],[nine]]</f>
        <v>1</v>
      </c>
      <c r="H4438" t="b">
        <f>orderOfLeaf1addends[[#This Row],[nine]]&lt;orderOfLeaf1addends[[#This Row],[7teen]]</f>
        <v>0</v>
      </c>
      <c r="I4438" t="b">
        <f>orderOfLeaf1addends[[#This Row],[7teen]]&lt;orderOfLeaf1addends[[#This Row],[thirty3]]</f>
        <v>0</v>
      </c>
      <c r="J4438" t="b">
        <f>orderOfLeaf1addends[[#This Row],[thirty3]]&lt;orderOfLeaf1addends[[#This Row],[yi]]</f>
        <v>1</v>
      </c>
      <c r="K4438">
        <f>COUNTIF(orderOfLeaf1addends[[#This Row],[yi]:[wu]],"=TRUE")</f>
        <v>3</v>
      </c>
    </row>
    <row r="4439" spans="1:11" x14ac:dyDescent="0.25">
      <c r="A4439">
        <v>13</v>
      </c>
      <c r="B4439">
        <v>31</v>
      </c>
      <c r="C4439">
        <v>53</v>
      </c>
      <c r="D4439">
        <v>7</v>
      </c>
      <c r="E4439">
        <v>3</v>
      </c>
      <c r="F4439" t="b">
        <f>orderOfLeaf1addends[[#This Row],[three]]&lt;orderOfLeaf1addends[[#This Row],[five]]</f>
        <v>1</v>
      </c>
      <c r="G4439" t="b">
        <f>orderOfLeaf1addends[[#This Row],[five]]&lt;orderOfLeaf1addends[[#This Row],[nine]]</f>
        <v>1</v>
      </c>
      <c r="H4439" t="b">
        <f>orderOfLeaf1addends[[#This Row],[nine]]&lt;orderOfLeaf1addends[[#This Row],[7teen]]</f>
        <v>0</v>
      </c>
      <c r="I4439" t="b">
        <f>orderOfLeaf1addends[[#This Row],[7teen]]&lt;orderOfLeaf1addends[[#This Row],[thirty3]]</f>
        <v>0</v>
      </c>
      <c r="J4439" t="b">
        <f>orderOfLeaf1addends[[#This Row],[thirty3]]&lt;orderOfLeaf1addends[[#This Row],[yi]]</f>
        <v>1</v>
      </c>
      <c r="K4439">
        <f>COUNTIF(orderOfLeaf1addends[[#This Row],[yi]:[wu]],"=TRUE")</f>
        <v>3</v>
      </c>
    </row>
    <row r="4440" spans="1:11" x14ac:dyDescent="0.25">
      <c r="A4440">
        <v>13</v>
      </c>
      <c r="B4440">
        <v>31</v>
      </c>
      <c r="C4440">
        <v>57</v>
      </c>
      <c r="D4440">
        <v>5</v>
      </c>
      <c r="E4440">
        <v>3</v>
      </c>
      <c r="F4440" t="b">
        <f>orderOfLeaf1addends[[#This Row],[three]]&lt;orderOfLeaf1addends[[#This Row],[five]]</f>
        <v>1</v>
      </c>
      <c r="G4440" t="b">
        <f>orderOfLeaf1addends[[#This Row],[five]]&lt;orderOfLeaf1addends[[#This Row],[nine]]</f>
        <v>1</v>
      </c>
      <c r="H4440" t="b">
        <f>orderOfLeaf1addends[[#This Row],[nine]]&lt;orderOfLeaf1addends[[#This Row],[7teen]]</f>
        <v>0</v>
      </c>
      <c r="I4440" t="b">
        <f>orderOfLeaf1addends[[#This Row],[7teen]]&lt;orderOfLeaf1addends[[#This Row],[thirty3]]</f>
        <v>0</v>
      </c>
      <c r="J4440" t="b">
        <f>orderOfLeaf1addends[[#This Row],[thirty3]]&lt;orderOfLeaf1addends[[#This Row],[yi]]</f>
        <v>1</v>
      </c>
      <c r="K4440">
        <f>COUNTIF(orderOfLeaf1addends[[#This Row],[yi]:[wu]],"=TRUE")</f>
        <v>3</v>
      </c>
    </row>
    <row r="4441" spans="1:11" x14ac:dyDescent="0.25">
      <c r="A4441">
        <v>13</v>
      </c>
      <c r="B4441">
        <v>31</v>
      </c>
      <c r="C4441">
        <v>57</v>
      </c>
      <c r="D4441">
        <v>7</v>
      </c>
      <c r="E4441">
        <v>3</v>
      </c>
      <c r="F4441" t="b">
        <f>orderOfLeaf1addends[[#This Row],[three]]&lt;orderOfLeaf1addends[[#This Row],[five]]</f>
        <v>1</v>
      </c>
      <c r="G4441" t="b">
        <f>orderOfLeaf1addends[[#This Row],[five]]&lt;orderOfLeaf1addends[[#This Row],[nine]]</f>
        <v>1</v>
      </c>
      <c r="H4441" t="b">
        <f>orderOfLeaf1addends[[#This Row],[nine]]&lt;orderOfLeaf1addends[[#This Row],[7teen]]</f>
        <v>0</v>
      </c>
      <c r="I4441" t="b">
        <f>orderOfLeaf1addends[[#This Row],[7teen]]&lt;orderOfLeaf1addends[[#This Row],[thirty3]]</f>
        <v>0</v>
      </c>
      <c r="J4441" t="b">
        <f>orderOfLeaf1addends[[#This Row],[thirty3]]&lt;orderOfLeaf1addends[[#This Row],[yi]]</f>
        <v>1</v>
      </c>
      <c r="K4441">
        <f>COUNTIF(orderOfLeaf1addends[[#This Row],[yi]:[wu]],"=TRUE")</f>
        <v>3</v>
      </c>
    </row>
    <row r="4442" spans="1:11" x14ac:dyDescent="0.25">
      <c r="A4442">
        <v>13</v>
      </c>
      <c r="B4442">
        <v>33</v>
      </c>
      <c r="C4442">
        <v>7</v>
      </c>
      <c r="D4442">
        <v>59</v>
      </c>
      <c r="E4442">
        <v>3</v>
      </c>
      <c r="F4442" t="b">
        <f>orderOfLeaf1addends[[#This Row],[three]]&lt;orderOfLeaf1addends[[#This Row],[five]]</f>
        <v>1</v>
      </c>
      <c r="G4442" t="b">
        <f>orderOfLeaf1addends[[#This Row],[five]]&lt;orderOfLeaf1addends[[#This Row],[nine]]</f>
        <v>0</v>
      </c>
      <c r="H4442" t="b">
        <f>orderOfLeaf1addends[[#This Row],[nine]]&lt;orderOfLeaf1addends[[#This Row],[7teen]]</f>
        <v>1</v>
      </c>
      <c r="I4442" t="b">
        <f>orderOfLeaf1addends[[#This Row],[7teen]]&lt;orderOfLeaf1addends[[#This Row],[thirty3]]</f>
        <v>0</v>
      </c>
      <c r="J4442" t="b">
        <f>orderOfLeaf1addends[[#This Row],[thirty3]]&lt;orderOfLeaf1addends[[#This Row],[yi]]</f>
        <v>1</v>
      </c>
      <c r="K4442">
        <f>COUNTIF(orderOfLeaf1addends[[#This Row],[yi]:[wu]],"=TRUE")</f>
        <v>3</v>
      </c>
    </row>
    <row r="4443" spans="1:11" x14ac:dyDescent="0.25">
      <c r="A4443">
        <v>13</v>
      </c>
      <c r="B4443">
        <v>33</v>
      </c>
      <c r="C4443">
        <v>7</v>
      </c>
      <c r="D4443">
        <v>61</v>
      </c>
      <c r="E4443">
        <v>3</v>
      </c>
      <c r="F4443" t="b">
        <f>orderOfLeaf1addends[[#This Row],[three]]&lt;orderOfLeaf1addends[[#This Row],[five]]</f>
        <v>1</v>
      </c>
      <c r="G4443" t="b">
        <f>orderOfLeaf1addends[[#This Row],[five]]&lt;orderOfLeaf1addends[[#This Row],[nine]]</f>
        <v>0</v>
      </c>
      <c r="H4443" t="b">
        <f>orderOfLeaf1addends[[#This Row],[nine]]&lt;orderOfLeaf1addends[[#This Row],[7teen]]</f>
        <v>1</v>
      </c>
      <c r="I4443" t="b">
        <f>orderOfLeaf1addends[[#This Row],[7teen]]&lt;orderOfLeaf1addends[[#This Row],[thirty3]]</f>
        <v>0</v>
      </c>
      <c r="J4443" t="b">
        <f>orderOfLeaf1addends[[#This Row],[thirty3]]&lt;orderOfLeaf1addends[[#This Row],[yi]]</f>
        <v>1</v>
      </c>
      <c r="K4443">
        <f>COUNTIF(orderOfLeaf1addends[[#This Row],[yi]:[wu]],"=TRUE")</f>
        <v>3</v>
      </c>
    </row>
    <row r="4444" spans="1:11" x14ac:dyDescent="0.25">
      <c r="A4444">
        <v>13</v>
      </c>
      <c r="B4444">
        <v>33</v>
      </c>
      <c r="C4444">
        <v>43</v>
      </c>
      <c r="D4444">
        <v>7</v>
      </c>
      <c r="E4444">
        <v>3</v>
      </c>
      <c r="F4444" t="b">
        <f>orderOfLeaf1addends[[#This Row],[three]]&lt;orderOfLeaf1addends[[#This Row],[five]]</f>
        <v>1</v>
      </c>
      <c r="G4444" t="b">
        <f>orderOfLeaf1addends[[#This Row],[five]]&lt;orderOfLeaf1addends[[#This Row],[nine]]</f>
        <v>1</v>
      </c>
      <c r="H4444" t="b">
        <f>orderOfLeaf1addends[[#This Row],[nine]]&lt;orderOfLeaf1addends[[#This Row],[7teen]]</f>
        <v>0</v>
      </c>
      <c r="I4444" t="b">
        <f>orderOfLeaf1addends[[#This Row],[7teen]]&lt;orderOfLeaf1addends[[#This Row],[thirty3]]</f>
        <v>0</v>
      </c>
      <c r="J4444" t="b">
        <f>orderOfLeaf1addends[[#This Row],[thirty3]]&lt;orderOfLeaf1addends[[#This Row],[yi]]</f>
        <v>1</v>
      </c>
      <c r="K4444">
        <f>COUNTIF(orderOfLeaf1addends[[#This Row],[yi]:[wu]],"=TRUE")</f>
        <v>3</v>
      </c>
    </row>
    <row r="4445" spans="1:11" x14ac:dyDescent="0.25">
      <c r="A4445">
        <v>13</v>
      </c>
      <c r="B4445">
        <v>33</v>
      </c>
      <c r="C4445">
        <v>47</v>
      </c>
      <c r="D4445">
        <v>7</v>
      </c>
      <c r="E4445">
        <v>3</v>
      </c>
      <c r="F4445" t="b">
        <f>orderOfLeaf1addends[[#This Row],[three]]&lt;orderOfLeaf1addends[[#This Row],[five]]</f>
        <v>1</v>
      </c>
      <c r="G4445" t="b">
        <f>orderOfLeaf1addends[[#This Row],[five]]&lt;orderOfLeaf1addends[[#This Row],[nine]]</f>
        <v>1</v>
      </c>
      <c r="H4445" t="b">
        <f>orderOfLeaf1addends[[#This Row],[nine]]&lt;orderOfLeaf1addends[[#This Row],[7teen]]</f>
        <v>0</v>
      </c>
      <c r="I4445" t="b">
        <f>orderOfLeaf1addends[[#This Row],[7teen]]&lt;orderOfLeaf1addends[[#This Row],[thirty3]]</f>
        <v>0</v>
      </c>
      <c r="J4445" t="b">
        <f>orderOfLeaf1addends[[#This Row],[thirty3]]&lt;orderOfLeaf1addends[[#This Row],[yi]]</f>
        <v>1</v>
      </c>
      <c r="K4445">
        <f>COUNTIF(orderOfLeaf1addends[[#This Row],[yi]:[wu]],"=TRUE")</f>
        <v>3</v>
      </c>
    </row>
    <row r="4446" spans="1:11" x14ac:dyDescent="0.25">
      <c r="A4446">
        <v>13</v>
      </c>
      <c r="B4446">
        <v>33</v>
      </c>
      <c r="C4446">
        <v>53</v>
      </c>
      <c r="D4446">
        <v>5</v>
      </c>
      <c r="E4446">
        <v>3</v>
      </c>
      <c r="F4446" t="b">
        <f>orderOfLeaf1addends[[#This Row],[three]]&lt;orderOfLeaf1addends[[#This Row],[five]]</f>
        <v>1</v>
      </c>
      <c r="G4446" t="b">
        <f>orderOfLeaf1addends[[#This Row],[five]]&lt;orderOfLeaf1addends[[#This Row],[nine]]</f>
        <v>1</v>
      </c>
      <c r="H4446" t="b">
        <f>orderOfLeaf1addends[[#This Row],[nine]]&lt;orderOfLeaf1addends[[#This Row],[7teen]]</f>
        <v>0</v>
      </c>
      <c r="I4446" t="b">
        <f>orderOfLeaf1addends[[#This Row],[7teen]]&lt;orderOfLeaf1addends[[#This Row],[thirty3]]</f>
        <v>0</v>
      </c>
      <c r="J4446" t="b">
        <f>orderOfLeaf1addends[[#This Row],[thirty3]]&lt;orderOfLeaf1addends[[#This Row],[yi]]</f>
        <v>1</v>
      </c>
      <c r="K4446">
        <f>COUNTIF(orderOfLeaf1addends[[#This Row],[yi]:[wu]],"=TRUE")</f>
        <v>3</v>
      </c>
    </row>
    <row r="4447" spans="1:11" x14ac:dyDescent="0.25">
      <c r="A4447">
        <v>13</v>
      </c>
      <c r="B4447">
        <v>33</v>
      </c>
      <c r="C4447">
        <v>53</v>
      </c>
      <c r="D4447">
        <v>7</v>
      </c>
      <c r="E4447">
        <v>3</v>
      </c>
      <c r="F4447" t="b">
        <f>orderOfLeaf1addends[[#This Row],[three]]&lt;orderOfLeaf1addends[[#This Row],[five]]</f>
        <v>1</v>
      </c>
      <c r="G4447" t="b">
        <f>orderOfLeaf1addends[[#This Row],[five]]&lt;orderOfLeaf1addends[[#This Row],[nine]]</f>
        <v>1</v>
      </c>
      <c r="H4447" t="b">
        <f>orderOfLeaf1addends[[#This Row],[nine]]&lt;orderOfLeaf1addends[[#This Row],[7teen]]</f>
        <v>0</v>
      </c>
      <c r="I4447" t="b">
        <f>orderOfLeaf1addends[[#This Row],[7teen]]&lt;orderOfLeaf1addends[[#This Row],[thirty3]]</f>
        <v>0</v>
      </c>
      <c r="J4447" t="b">
        <f>orderOfLeaf1addends[[#This Row],[thirty3]]&lt;orderOfLeaf1addends[[#This Row],[yi]]</f>
        <v>1</v>
      </c>
      <c r="K4447">
        <f>COUNTIF(orderOfLeaf1addends[[#This Row],[yi]:[wu]],"=TRUE")</f>
        <v>3</v>
      </c>
    </row>
    <row r="4448" spans="1:11" x14ac:dyDescent="0.25">
      <c r="A4448">
        <v>13</v>
      </c>
      <c r="B4448">
        <v>33</v>
      </c>
      <c r="C4448">
        <v>57</v>
      </c>
      <c r="D4448">
        <v>5</v>
      </c>
      <c r="E4448">
        <v>3</v>
      </c>
      <c r="F4448" t="b">
        <f>orderOfLeaf1addends[[#This Row],[three]]&lt;orderOfLeaf1addends[[#This Row],[five]]</f>
        <v>1</v>
      </c>
      <c r="G4448" t="b">
        <f>orderOfLeaf1addends[[#This Row],[five]]&lt;orderOfLeaf1addends[[#This Row],[nine]]</f>
        <v>1</v>
      </c>
      <c r="H4448" t="b">
        <f>orderOfLeaf1addends[[#This Row],[nine]]&lt;orderOfLeaf1addends[[#This Row],[7teen]]</f>
        <v>0</v>
      </c>
      <c r="I4448" t="b">
        <f>orderOfLeaf1addends[[#This Row],[7teen]]&lt;orderOfLeaf1addends[[#This Row],[thirty3]]</f>
        <v>0</v>
      </c>
      <c r="J4448" t="b">
        <f>orderOfLeaf1addends[[#This Row],[thirty3]]&lt;orderOfLeaf1addends[[#This Row],[yi]]</f>
        <v>1</v>
      </c>
      <c r="K4448">
        <f>COUNTIF(orderOfLeaf1addends[[#This Row],[yi]:[wu]],"=TRUE")</f>
        <v>3</v>
      </c>
    </row>
    <row r="4449" spans="1:11" x14ac:dyDescent="0.25">
      <c r="A4449">
        <v>13</v>
      </c>
      <c r="B4449">
        <v>33</v>
      </c>
      <c r="C4449">
        <v>57</v>
      </c>
      <c r="D4449">
        <v>7</v>
      </c>
      <c r="E4449">
        <v>3</v>
      </c>
      <c r="F4449" t="b">
        <f>orderOfLeaf1addends[[#This Row],[three]]&lt;orderOfLeaf1addends[[#This Row],[five]]</f>
        <v>1</v>
      </c>
      <c r="G4449" t="b">
        <f>orderOfLeaf1addends[[#This Row],[five]]&lt;orderOfLeaf1addends[[#This Row],[nine]]</f>
        <v>1</v>
      </c>
      <c r="H4449" t="b">
        <f>orderOfLeaf1addends[[#This Row],[nine]]&lt;orderOfLeaf1addends[[#This Row],[7teen]]</f>
        <v>0</v>
      </c>
      <c r="I4449" t="b">
        <f>orderOfLeaf1addends[[#This Row],[7teen]]&lt;orderOfLeaf1addends[[#This Row],[thirty3]]</f>
        <v>0</v>
      </c>
      <c r="J4449" t="b">
        <f>orderOfLeaf1addends[[#This Row],[thirty3]]&lt;orderOfLeaf1addends[[#This Row],[yi]]</f>
        <v>1</v>
      </c>
      <c r="K4449">
        <f>COUNTIF(orderOfLeaf1addends[[#This Row],[yi]:[wu]],"=TRUE")</f>
        <v>3</v>
      </c>
    </row>
    <row r="4450" spans="1:11" x14ac:dyDescent="0.25">
      <c r="A4450">
        <v>13</v>
      </c>
      <c r="B4450">
        <v>35</v>
      </c>
      <c r="C4450">
        <v>7</v>
      </c>
      <c r="D4450">
        <v>61</v>
      </c>
      <c r="E4450">
        <v>3</v>
      </c>
      <c r="F4450" t="b">
        <f>orderOfLeaf1addends[[#This Row],[three]]&lt;orderOfLeaf1addends[[#This Row],[five]]</f>
        <v>1</v>
      </c>
      <c r="G4450" t="b">
        <f>orderOfLeaf1addends[[#This Row],[five]]&lt;orderOfLeaf1addends[[#This Row],[nine]]</f>
        <v>0</v>
      </c>
      <c r="H4450" t="b">
        <f>orderOfLeaf1addends[[#This Row],[nine]]&lt;orderOfLeaf1addends[[#This Row],[7teen]]</f>
        <v>1</v>
      </c>
      <c r="I4450" t="b">
        <f>orderOfLeaf1addends[[#This Row],[7teen]]&lt;orderOfLeaf1addends[[#This Row],[thirty3]]</f>
        <v>0</v>
      </c>
      <c r="J4450" t="b">
        <f>orderOfLeaf1addends[[#This Row],[thirty3]]&lt;orderOfLeaf1addends[[#This Row],[yi]]</f>
        <v>1</v>
      </c>
      <c r="K4450">
        <f>COUNTIF(orderOfLeaf1addends[[#This Row],[yi]:[wu]],"=TRUE")</f>
        <v>3</v>
      </c>
    </row>
    <row r="4451" spans="1:11" x14ac:dyDescent="0.25">
      <c r="A4451">
        <v>13</v>
      </c>
      <c r="B4451">
        <v>35</v>
      </c>
      <c r="C4451">
        <v>53</v>
      </c>
      <c r="D4451">
        <v>7</v>
      </c>
      <c r="E4451">
        <v>3</v>
      </c>
      <c r="F4451" t="b">
        <f>orderOfLeaf1addends[[#This Row],[three]]&lt;orderOfLeaf1addends[[#This Row],[five]]</f>
        <v>1</v>
      </c>
      <c r="G4451" t="b">
        <f>orderOfLeaf1addends[[#This Row],[five]]&lt;orderOfLeaf1addends[[#This Row],[nine]]</f>
        <v>1</v>
      </c>
      <c r="H4451" t="b">
        <f>orderOfLeaf1addends[[#This Row],[nine]]&lt;orderOfLeaf1addends[[#This Row],[7teen]]</f>
        <v>0</v>
      </c>
      <c r="I4451" t="b">
        <f>orderOfLeaf1addends[[#This Row],[7teen]]&lt;orderOfLeaf1addends[[#This Row],[thirty3]]</f>
        <v>0</v>
      </c>
      <c r="J4451" t="b">
        <f>orderOfLeaf1addends[[#This Row],[thirty3]]&lt;orderOfLeaf1addends[[#This Row],[yi]]</f>
        <v>1</v>
      </c>
      <c r="K4451">
        <f>COUNTIF(orderOfLeaf1addends[[#This Row],[yi]:[wu]],"=TRUE")</f>
        <v>3</v>
      </c>
    </row>
    <row r="4452" spans="1:11" x14ac:dyDescent="0.25">
      <c r="A4452">
        <v>13</v>
      </c>
      <c r="B4452">
        <v>35</v>
      </c>
      <c r="C4452">
        <v>57</v>
      </c>
      <c r="D4452">
        <v>5</v>
      </c>
      <c r="E4452">
        <v>3</v>
      </c>
      <c r="F4452" t="b">
        <f>orderOfLeaf1addends[[#This Row],[three]]&lt;orderOfLeaf1addends[[#This Row],[five]]</f>
        <v>1</v>
      </c>
      <c r="G4452" t="b">
        <f>orderOfLeaf1addends[[#This Row],[five]]&lt;orderOfLeaf1addends[[#This Row],[nine]]</f>
        <v>1</v>
      </c>
      <c r="H4452" t="b">
        <f>orderOfLeaf1addends[[#This Row],[nine]]&lt;orderOfLeaf1addends[[#This Row],[7teen]]</f>
        <v>0</v>
      </c>
      <c r="I4452" t="b">
        <f>orderOfLeaf1addends[[#This Row],[7teen]]&lt;orderOfLeaf1addends[[#This Row],[thirty3]]</f>
        <v>0</v>
      </c>
      <c r="J4452" t="b">
        <f>orderOfLeaf1addends[[#This Row],[thirty3]]&lt;orderOfLeaf1addends[[#This Row],[yi]]</f>
        <v>1</v>
      </c>
      <c r="K4452">
        <f>COUNTIF(orderOfLeaf1addends[[#This Row],[yi]:[wu]],"=TRUE")</f>
        <v>3</v>
      </c>
    </row>
    <row r="4453" spans="1:11" x14ac:dyDescent="0.25">
      <c r="A4453">
        <v>13</v>
      </c>
      <c r="B4453">
        <v>35</v>
      </c>
      <c r="C4453">
        <v>57</v>
      </c>
      <c r="D4453">
        <v>7</v>
      </c>
      <c r="E4453">
        <v>3</v>
      </c>
      <c r="F4453" t="b">
        <f>orderOfLeaf1addends[[#This Row],[three]]&lt;orderOfLeaf1addends[[#This Row],[five]]</f>
        <v>1</v>
      </c>
      <c r="G4453" t="b">
        <f>orderOfLeaf1addends[[#This Row],[five]]&lt;orderOfLeaf1addends[[#This Row],[nine]]</f>
        <v>1</v>
      </c>
      <c r="H4453" t="b">
        <f>orderOfLeaf1addends[[#This Row],[nine]]&lt;orderOfLeaf1addends[[#This Row],[7teen]]</f>
        <v>0</v>
      </c>
      <c r="I4453" t="b">
        <f>orderOfLeaf1addends[[#This Row],[7teen]]&lt;orderOfLeaf1addends[[#This Row],[thirty3]]</f>
        <v>0</v>
      </c>
      <c r="J4453" t="b">
        <f>orderOfLeaf1addends[[#This Row],[thirty3]]&lt;orderOfLeaf1addends[[#This Row],[yi]]</f>
        <v>1</v>
      </c>
      <c r="K4453">
        <f>COUNTIF(orderOfLeaf1addends[[#This Row],[yi]:[wu]],"=TRUE")</f>
        <v>3</v>
      </c>
    </row>
    <row r="4454" spans="1:11" x14ac:dyDescent="0.25">
      <c r="A4454">
        <v>13</v>
      </c>
      <c r="B4454">
        <v>37</v>
      </c>
      <c r="C4454">
        <v>7</v>
      </c>
      <c r="D4454">
        <v>59</v>
      </c>
      <c r="E4454">
        <v>3</v>
      </c>
      <c r="F4454" t="b">
        <f>orderOfLeaf1addends[[#This Row],[three]]&lt;orderOfLeaf1addends[[#This Row],[five]]</f>
        <v>1</v>
      </c>
      <c r="G4454" t="b">
        <f>orderOfLeaf1addends[[#This Row],[five]]&lt;orderOfLeaf1addends[[#This Row],[nine]]</f>
        <v>0</v>
      </c>
      <c r="H4454" t="b">
        <f>orderOfLeaf1addends[[#This Row],[nine]]&lt;orderOfLeaf1addends[[#This Row],[7teen]]</f>
        <v>1</v>
      </c>
      <c r="I4454" t="b">
        <f>orderOfLeaf1addends[[#This Row],[7teen]]&lt;orderOfLeaf1addends[[#This Row],[thirty3]]</f>
        <v>0</v>
      </c>
      <c r="J4454" t="b">
        <f>orderOfLeaf1addends[[#This Row],[thirty3]]&lt;orderOfLeaf1addends[[#This Row],[yi]]</f>
        <v>1</v>
      </c>
      <c r="K4454">
        <f>COUNTIF(orderOfLeaf1addends[[#This Row],[yi]:[wu]],"=TRUE")</f>
        <v>3</v>
      </c>
    </row>
    <row r="4455" spans="1:11" x14ac:dyDescent="0.25">
      <c r="A4455">
        <v>13</v>
      </c>
      <c r="B4455">
        <v>37</v>
      </c>
      <c r="C4455">
        <v>7</v>
      </c>
      <c r="D4455">
        <v>61</v>
      </c>
      <c r="E4455">
        <v>3</v>
      </c>
      <c r="F4455" t="b">
        <f>orderOfLeaf1addends[[#This Row],[three]]&lt;orderOfLeaf1addends[[#This Row],[five]]</f>
        <v>1</v>
      </c>
      <c r="G4455" t="b">
        <f>orderOfLeaf1addends[[#This Row],[five]]&lt;orderOfLeaf1addends[[#This Row],[nine]]</f>
        <v>0</v>
      </c>
      <c r="H4455" t="b">
        <f>orderOfLeaf1addends[[#This Row],[nine]]&lt;orderOfLeaf1addends[[#This Row],[7teen]]</f>
        <v>1</v>
      </c>
      <c r="I4455" t="b">
        <f>orderOfLeaf1addends[[#This Row],[7teen]]&lt;orderOfLeaf1addends[[#This Row],[thirty3]]</f>
        <v>0</v>
      </c>
      <c r="J4455" t="b">
        <f>orderOfLeaf1addends[[#This Row],[thirty3]]&lt;orderOfLeaf1addends[[#This Row],[yi]]</f>
        <v>1</v>
      </c>
      <c r="K4455">
        <f>COUNTIF(orderOfLeaf1addends[[#This Row],[yi]:[wu]],"=TRUE")</f>
        <v>3</v>
      </c>
    </row>
    <row r="4456" spans="1:11" x14ac:dyDescent="0.25">
      <c r="A4456">
        <v>13</v>
      </c>
      <c r="B4456">
        <v>37</v>
      </c>
      <c r="C4456">
        <v>45</v>
      </c>
      <c r="D4456">
        <v>7</v>
      </c>
      <c r="E4456">
        <v>3</v>
      </c>
      <c r="F4456" t="b">
        <f>orderOfLeaf1addends[[#This Row],[three]]&lt;orderOfLeaf1addends[[#This Row],[five]]</f>
        <v>1</v>
      </c>
      <c r="G4456" t="b">
        <f>orderOfLeaf1addends[[#This Row],[five]]&lt;orderOfLeaf1addends[[#This Row],[nine]]</f>
        <v>1</v>
      </c>
      <c r="H4456" t="b">
        <f>orderOfLeaf1addends[[#This Row],[nine]]&lt;orderOfLeaf1addends[[#This Row],[7teen]]</f>
        <v>0</v>
      </c>
      <c r="I4456" t="b">
        <f>orderOfLeaf1addends[[#This Row],[7teen]]&lt;orderOfLeaf1addends[[#This Row],[thirty3]]</f>
        <v>0</v>
      </c>
      <c r="J4456" t="b">
        <f>orderOfLeaf1addends[[#This Row],[thirty3]]&lt;orderOfLeaf1addends[[#This Row],[yi]]</f>
        <v>1</v>
      </c>
      <c r="K4456">
        <f>COUNTIF(orderOfLeaf1addends[[#This Row],[yi]:[wu]],"=TRUE")</f>
        <v>3</v>
      </c>
    </row>
    <row r="4457" spans="1:11" x14ac:dyDescent="0.25">
      <c r="A4457">
        <v>13</v>
      </c>
      <c r="B4457">
        <v>37</v>
      </c>
      <c r="C4457">
        <v>47</v>
      </c>
      <c r="D4457">
        <v>7</v>
      </c>
      <c r="E4457">
        <v>3</v>
      </c>
      <c r="F4457" t="b">
        <f>orderOfLeaf1addends[[#This Row],[three]]&lt;orderOfLeaf1addends[[#This Row],[five]]</f>
        <v>1</v>
      </c>
      <c r="G4457" t="b">
        <f>orderOfLeaf1addends[[#This Row],[five]]&lt;orderOfLeaf1addends[[#This Row],[nine]]</f>
        <v>1</v>
      </c>
      <c r="H4457" t="b">
        <f>orderOfLeaf1addends[[#This Row],[nine]]&lt;orderOfLeaf1addends[[#This Row],[7teen]]</f>
        <v>0</v>
      </c>
      <c r="I4457" t="b">
        <f>orderOfLeaf1addends[[#This Row],[7teen]]&lt;orderOfLeaf1addends[[#This Row],[thirty3]]</f>
        <v>0</v>
      </c>
      <c r="J4457" t="b">
        <f>orderOfLeaf1addends[[#This Row],[thirty3]]&lt;orderOfLeaf1addends[[#This Row],[yi]]</f>
        <v>1</v>
      </c>
      <c r="K4457">
        <f>COUNTIF(orderOfLeaf1addends[[#This Row],[yi]:[wu]],"=TRUE")</f>
        <v>3</v>
      </c>
    </row>
    <row r="4458" spans="1:11" x14ac:dyDescent="0.25">
      <c r="A4458">
        <v>13</v>
      </c>
      <c r="B4458">
        <v>37</v>
      </c>
      <c r="C4458">
        <v>53</v>
      </c>
      <c r="D4458">
        <v>7</v>
      </c>
      <c r="E4458">
        <v>3</v>
      </c>
      <c r="F4458" t="b">
        <f>orderOfLeaf1addends[[#This Row],[three]]&lt;orderOfLeaf1addends[[#This Row],[five]]</f>
        <v>1</v>
      </c>
      <c r="G4458" t="b">
        <f>orderOfLeaf1addends[[#This Row],[five]]&lt;orderOfLeaf1addends[[#This Row],[nine]]</f>
        <v>1</v>
      </c>
      <c r="H4458" t="b">
        <f>orderOfLeaf1addends[[#This Row],[nine]]&lt;orderOfLeaf1addends[[#This Row],[7teen]]</f>
        <v>0</v>
      </c>
      <c r="I4458" t="b">
        <f>orderOfLeaf1addends[[#This Row],[7teen]]&lt;orderOfLeaf1addends[[#This Row],[thirty3]]</f>
        <v>0</v>
      </c>
      <c r="J4458" t="b">
        <f>orderOfLeaf1addends[[#This Row],[thirty3]]&lt;orderOfLeaf1addends[[#This Row],[yi]]</f>
        <v>1</v>
      </c>
      <c r="K4458">
        <f>COUNTIF(orderOfLeaf1addends[[#This Row],[yi]:[wu]],"=TRUE")</f>
        <v>3</v>
      </c>
    </row>
    <row r="4459" spans="1:11" x14ac:dyDescent="0.25">
      <c r="A4459">
        <v>13</v>
      </c>
      <c r="B4459">
        <v>37</v>
      </c>
      <c r="C4459">
        <v>57</v>
      </c>
      <c r="D4459">
        <v>5</v>
      </c>
      <c r="E4459">
        <v>3</v>
      </c>
      <c r="F4459" t="b">
        <f>orderOfLeaf1addends[[#This Row],[three]]&lt;orderOfLeaf1addends[[#This Row],[five]]</f>
        <v>1</v>
      </c>
      <c r="G4459" t="b">
        <f>orderOfLeaf1addends[[#This Row],[five]]&lt;orderOfLeaf1addends[[#This Row],[nine]]</f>
        <v>1</v>
      </c>
      <c r="H4459" t="b">
        <f>orderOfLeaf1addends[[#This Row],[nine]]&lt;orderOfLeaf1addends[[#This Row],[7teen]]</f>
        <v>0</v>
      </c>
      <c r="I4459" t="b">
        <f>orderOfLeaf1addends[[#This Row],[7teen]]&lt;orderOfLeaf1addends[[#This Row],[thirty3]]</f>
        <v>0</v>
      </c>
      <c r="J4459" t="b">
        <f>orderOfLeaf1addends[[#This Row],[thirty3]]&lt;orderOfLeaf1addends[[#This Row],[yi]]</f>
        <v>1</v>
      </c>
      <c r="K4459">
        <f>COUNTIF(orderOfLeaf1addends[[#This Row],[yi]:[wu]],"=TRUE")</f>
        <v>3</v>
      </c>
    </row>
    <row r="4460" spans="1:11" x14ac:dyDescent="0.25">
      <c r="A4460">
        <v>13</v>
      </c>
      <c r="B4460">
        <v>37</v>
      </c>
      <c r="C4460">
        <v>57</v>
      </c>
      <c r="D4460">
        <v>7</v>
      </c>
      <c r="E4460">
        <v>3</v>
      </c>
      <c r="F4460" t="b">
        <f>orderOfLeaf1addends[[#This Row],[three]]&lt;orderOfLeaf1addends[[#This Row],[five]]</f>
        <v>1</v>
      </c>
      <c r="G4460" t="b">
        <f>orderOfLeaf1addends[[#This Row],[five]]&lt;orderOfLeaf1addends[[#This Row],[nine]]</f>
        <v>1</v>
      </c>
      <c r="H4460" t="b">
        <f>orderOfLeaf1addends[[#This Row],[nine]]&lt;orderOfLeaf1addends[[#This Row],[7teen]]</f>
        <v>0</v>
      </c>
      <c r="I4460" t="b">
        <f>orderOfLeaf1addends[[#This Row],[7teen]]&lt;orderOfLeaf1addends[[#This Row],[thirty3]]</f>
        <v>0</v>
      </c>
      <c r="J4460" t="b">
        <f>orderOfLeaf1addends[[#This Row],[thirty3]]&lt;orderOfLeaf1addends[[#This Row],[yi]]</f>
        <v>1</v>
      </c>
      <c r="K4460">
        <f>COUNTIF(orderOfLeaf1addends[[#This Row],[yi]:[wu]],"=TRUE")</f>
        <v>3</v>
      </c>
    </row>
    <row r="4461" spans="1:11" x14ac:dyDescent="0.25">
      <c r="A4461">
        <v>13</v>
      </c>
      <c r="B4461">
        <v>39</v>
      </c>
      <c r="C4461">
        <v>7</v>
      </c>
      <c r="D4461">
        <v>61</v>
      </c>
      <c r="E4461">
        <v>3</v>
      </c>
      <c r="F4461" t="b">
        <f>orderOfLeaf1addends[[#This Row],[three]]&lt;orderOfLeaf1addends[[#This Row],[five]]</f>
        <v>1</v>
      </c>
      <c r="G4461" t="b">
        <f>orderOfLeaf1addends[[#This Row],[five]]&lt;orderOfLeaf1addends[[#This Row],[nine]]</f>
        <v>0</v>
      </c>
      <c r="H4461" t="b">
        <f>orderOfLeaf1addends[[#This Row],[nine]]&lt;orderOfLeaf1addends[[#This Row],[7teen]]</f>
        <v>1</v>
      </c>
      <c r="I4461" t="b">
        <f>orderOfLeaf1addends[[#This Row],[7teen]]&lt;orderOfLeaf1addends[[#This Row],[thirty3]]</f>
        <v>0</v>
      </c>
      <c r="J4461" t="b">
        <f>orderOfLeaf1addends[[#This Row],[thirty3]]&lt;orderOfLeaf1addends[[#This Row],[yi]]</f>
        <v>1</v>
      </c>
      <c r="K4461">
        <f>COUNTIF(orderOfLeaf1addends[[#This Row],[yi]:[wu]],"=TRUE")</f>
        <v>3</v>
      </c>
    </row>
    <row r="4462" spans="1:11" x14ac:dyDescent="0.25">
      <c r="A4462">
        <v>13</v>
      </c>
      <c r="B4462">
        <v>39</v>
      </c>
      <c r="C4462">
        <v>53</v>
      </c>
      <c r="D4462">
        <v>7</v>
      </c>
      <c r="E4462">
        <v>3</v>
      </c>
      <c r="F4462" t="b">
        <f>orderOfLeaf1addends[[#This Row],[three]]&lt;orderOfLeaf1addends[[#This Row],[five]]</f>
        <v>1</v>
      </c>
      <c r="G4462" t="b">
        <f>orderOfLeaf1addends[[#This Row],[five]]&lt;orderOfLeaf1addends[[#This Row],[nine]]</f>
        <v>1</v>
      </c>
      <c r="H4462" t="b">
        <f>orderOfLeaf1addends[[#This Row],[nine]]&lt;orderOfLeaf1addends[[#This Row],[7teen]]</f>
        <v>0</v>
      </c>
      <c r="I4462" t="b">
        <f>orderOfLeaf1addends[[#This Row],[7teen]]&lt;orderOfLeaf1addends[[#This Row],[thirty3]]</f>
        <v>0</v>
      </c>
      <c r="J4462" t="b">
        <f>orderOfLeaf1addends[[#This Row],[thirty3]]&lt;orderOfLeaf1addends[[#This Row],[yi]]</f>
        <v>1</v>
      </c>
      <c r="K4462">
        <f>COUNTIF(orderOfLeaf1addends[[#This Row],[yi]:[wu]],"=TRUE")</f>
        <v>3</v>
      </c>
    </row>
    <row r="4463" spans="1:11" x14ac:dyDescent="0.25">
      <c r="A4463">
        <v>13</v>
      </c>
      <c r="B4463">
        <v>39</v>
      </c>
      <c r="C4463">
        <v>57</v>
      </c>
      <c r="D4463">
        <v>5</v>
      </c>
      <c r="E4463">
        <v>3</v>
      </c>
      <c r="F4463" t="b">
        <f>orderOfLeaf1addends[[#This Row],[three]]&lt;orderOfLeaf1addends[[#This Row],[five]]</f>
        <v>1</v>
      </c>
      <c r="G4463" t="b">
        <f>orderOfLeaf1addends[[#This Row],[five]]&lt;orderOfLeaf1addends[[#This Row],[nine]]</f>
        <v>1</v>
      </c>
      <c r="H4463" t="b">
        <f>orderOfLeaf1addends[[#This Row],[nine]]&lt;orderOfLeaf1addends[[#This Row],[7teen]]</f>
        <v>0</v>
      </c>
      <c r="I4463" t="b">
        <f>orderOfLeaf1addends[[#This Row],[7teen]]&lt;orderOfLeaf1addends[[#This Row],[thirty3]]</f>
        <v>0</v>
      </c>
      <c r="J4463" t="b">
        <f>orderOfLeaf1addends[[#This Row],[thirty3]]&lt;orderOfLeaf1addends[[#This Row],[yi]]</f>
        <v>1</v>
      </c>
      <c r="K4463">
        <f>COUNTIF(orderOfLeaf1addends[[#This Row],[yi]:[wu]],"=TRUE")</f>
        <v>3</v>
      </c>
    </row>
    <row r="4464" spans="1:11" x14ac:dyDescent="0.25">
      <c r="A4464">
        <v>13</v>
      </c>
      <c r="B4464">
        <v>39</v>
      </c>
      <c r="C4464">
        <v>57</v>
      </c>
      <c r="D4464">
        <v>7</v>
      </c>
      <c r="E4464">
        <v>3</v>
      </c>
      <c r="F4464" t="b">
        <f>orderOfLeaf1addends[[#This Row],[three]]&lt;orderOfLeaf1addends[[#This Row],[five]]</f>
        <v>1</v>
      </c>
      <c r="G4464" t="b">
        <f>orderOfLeaf1addends[[#This Row],[five]]&lt;orderOfLeaf1addends[[#This Row],[nine]]</f>
        <v>1</v>
      </c>
      <c r="H4464" t="b">
        <f>orderOfLeaf1addends[[#This Row],[nine]]&lt;orderOfLeaf1addends[[#This Row],[7teen]]</f>
        <v>0</v>
      </c>
      <c r="I4464" t="b">
        <f>orderOfLeaf1addends[[#This Row],[7teen]]&lt;orderOfLeaf1addends[[#This Row],[thirty3]]</f>
        <v>0</v>
      </c>
      <c r="J4464" t="b">
        <f>orderOfLeaf1addends[[#This Row],[thirty3]]&lt;orderOfLeaf1addends[[#This Row],[yi]]</f>
        <v>1</v>
      </c>
      <c r="K4464">
        <f>COUNTIF(orderOfLeaf1addends[[#This Row],[yi]:[wu]],"=TRUE")</f>
        <v>3</v>
      </c>
    </row>
    <row r="4465" spans="1:11" x14ac:dyDescent="0.25">
      <c r="A4465">
        <v>13</v>
      </c>
      <c r="B4465">
        <v>41</v>
      </c>
      <c r="C4465">
        <v>5</v>
      </c>
      <c r="D4465">
        <v>3</v>
      </c>
      <c r="E4465">
        <v>63</v>
      </c>
      <c r="F4465" t="b">
        <f>orderOfLeaf1addends[[#This Row],[three]]&lt;orderOfLeaf1addends[[#This Row],[five]]</f>
        <v>1</v>
      </c>
      <c r="G4465" t="b">
        <f>orderOfLeaf1addends[[#This Row],[five]]&lt;orderOfLeaf1addends[[#This Row],[nine]]</f>
        <v>0</v>
      </c>
      <c r="H4465" t="b">
        <f>orderOfLeaf1addends[[#This Row],[nine]]&lt;orderOfLeaf1addends[[#This Row],[7teen]]</f>
        <v>0</v>
      </c>
      <c r="I4465" t="b">
        <f>orderOfLeaf1addends[[#This Row],[7teen]]&lt;orderOfLeaf1addends[[#This Row],[thirty3]]</f>
        <v>1</v>
      </c>
      <c r="J4465" t="b">
        <f>orderOfLeaf1addends[[#This Row],[thirty3]]&lt;orderOfLeaf1addends[[#This Row],[yi]]</f>
        <v>1</v>
      </c>
      <c r="K4465">
        <f>COUNTIF(orderOfLeaf1addends[[#This Row],[yi]:[wu]],"=TRUE")</f>
        <v>3</v>
      </c>
    </row>
    <row r="4466" spans="1:11" x14ac:dyDescent="0.25">
      <c r="A4466">
        <v>13</v>
      </c>
      <c r="B4466">
        <v>41</v>
      </c>
      <c r="C4466">
        <v>5</v>
      </c>
      <c r="D4466">
        <v>59</v>
      </c>
      <c r="E4466">
        <v>3</v>
      </c>
      <c r="F4466" t="b">
        <f>orderOfLeaf1addends[[#This Row],[three]]&lt;orderOfLeaf1addends[[#This Row],[five]]</f>
        <v>1</v>
      </c>
      <c r="G4466" t="b">
        <f>orderOfLeaf1addends[[#This Row],[five]]&lt;orderOfLeaf1addends[[#This Row],[nine]]</f>
        <v>0</v>
      </c>
      <c r="H4466" t="b">
        <f>orderOfLeaf1addends[[#This Row],[nine]]&lt;orderOfLeaf1addends[[#This Row],[7teen]]</f>
        <v>1</v>
      </c>
      <c r="I4466" t="b">
        <f>orderOfLeaf1addends[[#This Row],[7teen]]&lt;orderOfLeaf1addends[[#This Row],[thirty3]]</f>
        <v>0</v>
      </c>
      <c r="J4466" t="b">
        <f>orderOfLeaf1addends[[#This Row],[thirty3]]&lt;orderOfLeaf1addends[[#This Row],[yi]]</f>
        <v>1</v>
      </c>
      <c r="K4466">
        <f>COUNTIF(orderOfLeaf1addends[[#This Row],[yi]:[wu]],"=TRUE")</f>
        <v>3</v>
      </c>
    </row>
    <row r="4467" spans="1:11" x14ac:dyDescent="0.25">
      <c r="A4467">
        <v>13</v>
      </c>
      <c r="B4467">
        <v>41</v>
      </c>
      <c r="C4467">
        <v>5</v>
      </c>
      <c r="D4467">
        <v>61</v>
      </c>
      <c r="E4467">
        <v>3</v>
      </c>
      <c r="F4467" t="b">
        <f>orderOfLeaf1addends[[#This Row],[three]]&lt;orderOfLeaf1addends[[#This Row],[five]]</f>
        <v>1</v>
      </c>
      <c r="G4467" t="b">
        <f>orderOfLeaf1addends[[#This Row],[five]]&lt;orderOfLeaf1addends[[#This Row],[nine]]</f>
        <v>0</v>
      </c>
      <c r="H4467" t="b">
        <f>orderOfLeaf1addends[[#This Row],[nine]]&lt;orderOfLeaf1addends[[#This Row],[7teen]]</f>
        <v>1</v>
      </c>
      <c r="I4467" t="b">
        <f>orderOfLeaf1addends[[#This Row],[7teen]]&lt;orderOfLeaf1addends[[#This Row],[thirty3]]</f>
        <v>0</v>
      </c>
      <c r="J4467" t="b">
        <f>orderOfLeaf1addends[[#This Row],[thirty3]]&lt;orderOfLeaf1addends[[#This Row],[yi]]</f>
        <v>1</v>
      </c>
      <c r="K4467">
        <f>COUNTIF(orderOfLeaf1addends[[#This Row],[yi]:[wu]],"=TRUE")</f>
        <v>3</v>
      </c>
    </row>
    <row r="4468" spans="1:11" x14ac:dyDescent="0.25">
      <c r="A4468">
        <v>13</v>
      </c>
      <c r="B4468">
        <v>41</v>
      </c>
      <c r="C4468">
        <v>7</v>
      </c>
      <c r="D4468">
        <v>3</v>
      </c>
      <c r="E4468">
        <v>63</v>
      </c>
      <c r="F4468" t="b">
        <f>orderOfLeaf1addends[[#This Row],[three]]&lt;orderOfLeaf1addends[[#This Row],[five]]</f>
        <v>1</v>
      </c>
      <c r="G4468" t="b">
        <f>orderOfLeaf1addends[[#This Row],[five]]&lt;orderOfLeaf1addends[[#This Row],[nine]]</f>
        <v>0</v>
      </c>
      <c r="H4468" t="b">
        <f>orderOfLeaf1addends[[#This Row],[nine]]&lt;orderOfLeaf1addends[[#This Row],[7teen]]</f>
        <v>0</v>
      </c>
      <c r="I4468" t="b">
        <f>orderOfLeaf1addends[[#This Row],[7teen]]&lt;orderOfLeaf1addends[[#This Row],[thirty3]]</f>
        <v>1</v>
      </c>
      <c r="J4468" t="b">
        <f>orderOfLeaf1addends[[#This Row],[thirty3]]&lt;orderOfLeaf1addends[[#This Row],[yi]]</f>
        <v>1</v>
      </c>
      <c r="K4468">
        <f>COUNTIF(orderOfLeaf1addends[[#This Row],[yi]:[wu]],"=TRUE")</f>
        <v>3</v>
      </c>
    </row>
    <row r="4469" spans="1:11" x14ac:dyDescent="0.25">
      <c r="A4469">
        <v>13</v>
      </c>
      <c r="B4469">
        <v>41</v>
      </c>
      <c r="C4469">
        <v>7</v>
      </c>
      <c r="D4469">
        <v>55</v>
      </c>
      <c r="E4469">
        <v>3</v>
      </c>
      <c r="F4469" t="b">
        <f>orderOfLeaf1addends[[#This Row],[three]]&lt;orderOfLeaf1addends[[#This Row],[five]]</f>
        <v>1</v>
      </c>
      <c r="G4469" t="b">
        <f>orderOfLeaf1addends[[#This Row],[five]]&lt;orderOfLeaf1addends[[#This Row],[nine]]</f>
        <v>0</v>
      </c>
      <c r="H4469" t="b">
        <f>orderOfLeaf1addends[[#This Row],[nine]]&lt;orderOfLeaf1addends[[#This Row],[7teen]]</f>
        <v>1</v>
      </c>
      <c r="I4469" t="b">
        <f>orderOfLeaf1addends[[#This Row],[7teen]]&lt;orderOfLeaf1addends[[#This Row],[thirty3]]</f>
        <v>0</v>
      </c>
      <c r="J4469" t="b">
        <f>orderOfLeaf1addends[[#This Row],[thirty3]]&lt;orderOfLeaf1addends[[#This Row],[yi]]</f>
        <v>1</v>
      </c>
      <c r="K4469">
        <f>COUNTIF(orderOfLeaf1addends[[#This Row],[yi]:[wu]],"=TRUE")</f>
        <v>3</v>
      </c>
    </row>
    <row r="4470" spans="1:11" x14ac:dyDescent="0.25">
      <c r="A4470">
        <v>13</v>
      </c>
      <c r="B4470">
        <v>41</v>
      </c>
      <c r="C4470">
        <v>7</v>
      </c>
      <c r="D4470">
        <v>57</v>
      </c>
      <c r="E4470">
        <v>3</v>
      </c>
      <c r="F4470" t="b">
        <f>orderOfLeaf1addends[[#This Row],[three]]&lt;orderOfLeaf1addends[[#This Row],[five]]</f>
        <v>1</v>
      </c>
      <c r="G4470" t="b">
        <f>orderOfLeaf1addends[[#This Row],[five]]&lt;orderOfLeaf1addends[[#This Row],[nine]]</f>
        <v>0</v>
      </c>
      <c r="H4470" t="b">
        <f>orderOfLeaf1addends[[#This Row],[nine]]&lt;orderOfLeaf1addends[[#This Row],[7teen]]</f>
        <v>1</v>
      </c>
      <c r="I4470" t="b">
        <f>orderOfLeaf1addends[[#This Row],[7teen]]&lt;orderOfLeaf1addends[[#This Row],[thirty3]]</f>
        <v>0</v>
      </c>
      <c r="J4470" t="b">
        <f>orderOfLeaf1addends[[#This Row],[thirty3]]&lt;orderOfLeaf1addends[[#This Row],[yi]]</f>
        <v>1</v>
      </c>
      <c r="K4470">
        <f>COUNTIF(orderOfLeaf1addends[[#This Row],[yi]:[wu]],"=TRUE")</f>
        <v>3</v>
      </c>
    </row>
    <row r="4471" spans="1:11" x14ac:dyDescent="0.25">
      <c r="A4471">
        <v>13</v>
      </c>
      <c r="B4471">
        <v>41</v>
      </c>
      <c r="C4471">
        <v>7</v>
      </c>
      <c r="D4471">
        <v>59</v>
      </c>
      <c r="E4471">
        <v>3</v>
      </c>
      <c r="F4471" t="b">
        <f>orderOfLeaf1addends[[#This Row],[three]]&lt;orderOfLeaf1addends[[#This Row],[five]]</f>
        <v>1</v>
      </c>
      <c r="G4471" t="b">
        <f>orderOfLeaf1addends[[#This Row],[five]]&lt;orderOfLeaf1addends[[#This Row],[nine]]</f>
        <v>0</v>
      </c>
      <c r="H4471" t="b">
        <f>orderOfLeaf1addends[[#This Row],[nine]]&lt;orderOfLeaf1addends[[#This Row],[7teen]]</f>
        <v>1</v>
      </c>
      <c r="I4471" t="b">
        <f>orderOfLeaf1addends[[#This Row],[7teen]]&lt;orderOfLeaf1addends[[#This Row],[thirty3]]</f>
        <v>0</v>
      </c>
      <c r="J4471" t="b">
        <f>orderOfLeaf1addends[[#This Row],[thirty3]]&lt;orderOfLeaf1addends[[#This Row],[yi]]</f>
        <v>1</v>
      </c>
      <c r="K4471">
        <f>COUNTIF(orderOfLeaf1addends[[#This Row],[yi]:[wu]],"=TRUE")</f>
        <v>3</v>
      </c>
    </row>
    <row r="4472" spans="1:11" x14ac:dyDescent="0.25">
      <c r="A4472">
        <v>13</v>
      </c>
      <c r="B4472">
        <v>41</v>
      </c>
      <c r="C4472">
        <v>7</v>
      </c>
      <c r="D4472">
        <v>61</v>
      </c>
      <c r="E4472">
        <v>3</v>
      </c>
      <c r="F4472" t="b">
        <f>orderOfLeaf1addends[[#This Row],[three]]&lt;orderOfLeaf1addends[[#This Row],[five]]</f>
        <v>1</v>
      </c>
      <c r="G4472" t="b">
        <f>orderOfLeaf1addends[[#This Row],[five]]&lt;orderOfLeaf1addends[[#This Row],[nine]]</f>
        <v>0</v>
      </c>
      <c r="H4472" t="b">
        <f>orderOfLeaf1addends[[#This Row],[nine]]&lt;orderOfLeaf1addends[[#This Row],[7teen]]</f>
        <v>1</v>
      </c>
      <c r="I4472" t="b">
        <f>orderOfLeaf1addends[[#This Row],[7teen]]&lt;orderOfLeaf1addends[[#This Row],[thirty3]]</f>
        <v>0</v>
      </c>
      <c r="J4472" t="b">
        <f>orderOfLeaf1addends[[#This Row],[thirty3]]&lt;orderOfLeaf1addends[[#This Row],[yi]]</f>
        <v>1</v>
      </c>
      <c r="K4472">
        <f>COUNTIF(orderOfLeaf1addends[[#This Row],[yi]:[wu]],"=TRUE")</f>
        <v>3</v>
      </c>
    </row>
    <row r="4473" spans="1:11" x14ac:dyDescent="0.25">
      <c r="A4473">
        <v>13</v>
      </c>
      <c r="B4473">
        <v>41</v>
      </c>
      <c r="C4473">
        <v>21</v>
      </c>
      <c r="D4473">
        <v>7</v>
      </c>
      <c r="E4473">
        <v>3</v>
      </c>
      <c r="F4473" t="b">
        <f>orderOfLeaf1addends[[#This Row],[three]]&lt;orderOfLeaf1addends[[#This Row],[five]]</f>
        <v>1</v>
      </c>
      <c r="G4473" t="b">
        <f>orderOfLeaf1addends[[#This Row],[five]]&lt;orderOfLeaf1addends[[#This Row],[nine]]</f>
        <v>0</v>
      </c>
      <c r="H4473" t="b">
        <f>orderOfLeaf1addends[[#This Row],[nine]]&lt;orderOfLeaf1addends[[#This Row],[7teen]]</f>
        <v>0</v>
      </c>
      <c r="I4473" t="b">
        <f>orderOfLeaf1addends[[#This Row],[7teen]]&lt;orderOfLeaf1addends[[#This Row],[thirty3]]</f>
        <v>0</v>
      </c>
      <c r="J4473" t="b">
        <f>orderOfLeaf1addends[[#This Row],[thirty3]]&lt;orderOfLeaf1addends[[#This Row],[yi]]</f>
        <v>1</v>
      </c>
      <c r="K4473">
        <f>COUNTIF(orderOfLeaf1addends[[#This Row],[yi]:[wu]],"=TRUE")</f>
        <v>2</v>
      </c>
    </row>
    <row r="4474" spans="1:11" x14ac:dyDescent="0.25">
      <c r="A4474">
        <v>13</v>
      </c>
      <c r="B4474">
        <v>41</v>
      </c>
      <c r="C4474">
        <v>29</v>
      </c>
      <c r="D4474">
        <v>7</v>
      </c>
      <c r="E4474">
        <v>3</v>
      </c>
      <c r="F4474" t="b">
        <f>orderOfLeaf1addends[[#This Row],[three]]&lt;orderOfLeaf1addends[[#This Row],[five]]</f>
        <v>1</v>
      </c>
      <c r="G4474" t="b">
        <f>orderOfLeaf1addends[[#This Row],[five]]&lt;orderOfLeaf1addends[[#This Row],[nine]]</f>
        <v>0</v>
      </c>
      <c r="H4474" t="b">
        <f>orderOfLeaf1addends[[#This Row],[nine]]&lt;orderOfLeaf1addends[[#This Row],[7teen]]</f>
        <v>0</v>
      </c>
      <c r="I4474" t="b">
        <f>orderOfLeaf1addends[[#This Row],[7teen]]&lt;orderOfLeaf1addends[[#This Row],[thirty3]]</f>
        <v>0</v>
      </c>
      <c r="J4474" t="b">
        <f>orderOfLeaf1addends[[#This Row],[thirty3]]&lt;orderOfLeaf1addends[[#This Row],[yi]]</f>
        <v>1</v>
      </c>
      <c r="K4474">
        <f>COUNTIF(orderOfLeaf1addends[[#This Row],[yi]:[wu]],"=TRUE")</f>
        <v>2</v>
      </c>
    </row>
    <row r="4475" spans="1:11" x14ac:dyDescent="0.25">
      <c r="A4475">
        <v>13</v>
      </c>
      <c r="B4475">
        <v>41</v>
      </c>
      <c r="C4475">
        <v>31</v>
      </c>
      <c r="D4475">
        <v>7</v>
      </c>
      <c r="E4475">
        <v>3</v>
      </c>
      <c r="F4475" t="b">
        <f>orderOfLeaf1addends[[#This Row],[three]]&lt;orderOfLeaf1addends[[#This Row],[five]]</f>
        <v>1</v>
      </c>
      <c r="G4475" t="b">
        <f>orderOfLeaf1addends[[#This Row],[five]]&lt;orderOfLeaf1addends[[#This Row],[nine]]</f>
        <v>0</v>
      </c>
      <c r="H4475" t="b">
        <f>orderOfLeaf1addends[[#This Row],[nine]]&lt;orderOfLeaf1addends[[#This Row],[7teen]]</f>
        <v>0</v>
      </c>
      <c r="I4475" t="b">
        <f>orderOfLeaf1addends[[#This Row],[7teen]]&lt;orderOfLeaf1addends[[#This Row],[thirty3]]</f>
        <v>0</v>
      </c>
      <c r="J4475" t="b">
        <f>orderOfLeaf1addends[[#This Row],[thirty3]]&lt;orderOfLeaf1addends[[#This Row],[yi]]</f>
        <v>1</v>
      </c>
      <c r="K4475">
        <f>COUNTIF(orderOfLeaf1addends[[#This Row],[yi]:[wu]],"=TRUE")</f>
        <v>2</v>
      </c>
    </row>
    <row r="4476" spans="1:11" x14ac:dyDescent="0.25">
      <c r="A4476">
        <v>13</v>
      </c>
      <c r="B4476">
        <v>41</v>
      </c>
      <c r="C4476">
        <v>35</v>
      </c>
      <c r="D4476">
        <v>7</v>
      </c>
      <c r="E4476">
        <v>3</v>
      </c>
      <c r="F4476" t="b">
        <f>orderOfLeaf1addends[[#This Row],[three]]&lt;orderOfLeaf1addends[[#This Row],[five]]</f>
        <v>1</v>
      </c>
      <c r="G4476" t="b">
        <f>orderOfLeaf1addends[[#This Row],[five]]&lt;orderOfLeaf1addends[[#This Row],[nine]]</f>
        <v>0</v>
      </c>
      <c r="H4476" t="b">
        <f>orderOfLeaf1addends[[#This Row],[nine]]&lt;orderOfLeaf1addends[[#This Row],[7teen]]</f>
        <v>0</v>
      </c>
      <c r="I4476" t="b">
        <f>orderOfLeaf1addends[[#This Row],[7teen]]&lt;orderOfLeaf1addends[[#This Row],[thirty3]]</f>
        <v>0</v>
      </c>
      <c r="J4476" t="b">
        <f>orderOfLeaf1addends[[#This Row],[thirty3]]&lt;orderOfLeaf1addends[[#This Row],[yi]]</f>
        <v>1</v>
      </c>
      <c r="K4476">
        <f>COUNTIF(orderOfLeaf1addends[[#This Row],[yi]:[wu]],"=TRUE")</f>
        <v>2</v>
      </c>
    </row>
    <row r="4477" spans="1:11" x14ac:dyDescent="0.25">
      <c r="A4477">
        <v>13</v>
      </c>
      <c r="B4477">
        <v>41</v>
      </c>
      <c r="C4477">
        <v>37</v>
      </c>
      <c r="D4477">
        <v>7</v>
      </c>
      <c r="E4477">
        <v>3</v>
      </c>
      <c r="F4477" t="b">
        <f>orderOfLeaf1addends[[#This Row],[three]]&lt;orderOfLeaf1addends[[#This Row],[five]]</f>
        <v>1</v>
      </c>
      <c r="G4477" t="b">
        <f>orderOfLeaf1addends[[#This Row],[five]]&lt;orderOfLeaf1addends[[#This Row],[nine]]</f>
        <v>0</v>
      </c>
      <c r="H4477" t="b">
        <f>orderOfLeaf1addends[[#This Row],[nine]]&lt;orderOfLeaf1addends[[#This Row],[7teen]]</f>
        <v>0</v>
      </c>
      <c r="I4477" t="b">
        <f>orderOfLeaf1addends[[#This Row],[7teen]]&lt;orderOfLeaf1addends[[#This Row],[thirty3]]</f>
        <v>0</v>
      </c>
      <c r="J4477" t="b">
        <f>orderOfLeaf1addends[[#This Row],[thirty3]]&lt;orderOfLeaf1addends[[#This Row],[yi]]</f>
        <v>1</v>
      </c>
      <c r="K4477">
        <f>COUNTIF(orderOfLeaf1addends[[#This Row],[yi]:[wu]],"=TRUE")</f>
        <v>2</v>
      </c>
    </row>
    <row r="4478" spans="1:11" x14ac:dyDescent="0.25">
      <c r="A4478">
        <v>13</v>
      </c>
      <c r="B4478">
        <v>41</v>
      </c>
      <c r="C4478">
        <v>39</v>
      </c>
      <c r="D4478">
        <v>7</v>
      </c>
      <c r="E4478">
        <v>3</v>
      </c>
      <c r="F4478" t="b">
        <f>orderOfLeaf1addends[[#This Row],[three]]&lt;orderOfLeaf1addends[[#This Row],[five]]</f>
        <v>1</v>
      </c>
      <c r="G4478" t="b">
        <f>orderOfLeaf1addends[[#This Row],[five]]&lt;orderOfLeaf1addends[[#This Row],[nine]]</f>
        <v>0</v>
      </c>
      <c r="H4478" t="b">
        <f>orderOfLeaf1addends[[#This Row],[nine]]&lt;orderOfLeaf1addends[[#This Row],[7teen]]</f>
        <v>0</v>
      </c>
      <c r="I4478" t="b">
        <f>orderOfLeaf1addends[[#This Row],[7teen]]&lt;orderOfLeaf1addends[[#This Row],[thirty3]]</f>
        <v>0</v>
      </c>
      <c r="J4478" t="b">
        <f>orderOfLeaf1addends[[#This Row],[thirty3]]&lt;orderOfLeaf1addends[[#This Row],[yi]]</f>
        <v>1</v>
      </c>
      <c r="K4478">
        <f>COUNTIF(orderOfLeaf1addends[[#This Row],[yi]:[wu]],"=TRUE")</f>
        <v>2</v>
      </c>
    </row>
    <row r="4479" spans="1:11" x14ac:dyDescent="0.25">
      <c r="A4479">
        <v>13</v>
      </c>
      <c r="B4479">
        <v>41</v>
      </c>
      <c r="C4479">
        <v>51</v>
      </c>
      <c r="D4479">
        <v>5</v>
      </c>
      <c r="E4479">
        <v>3</v>
      </c>
      <c r="F4479" t="b">
        <f>orderOfLeaf1addends[[#This Row],[three]]&lt;orderOfLeaf1addends[[#This Row],[five]]</f>
        <v>1</v>
      </c>
      <c r="G4479" t="b">
        <f>orderOfLeaf1addends[[#This Row],[five]]&lt;orderOfLeaf1addends[[#This Row],[nine]]</f>
        <v>1</v>
      </c>
      <c r="H4479" t="b">
        <f>orderOfLeaf1addends[[#This Row],[nine]]&lt;orderOfLeaf1addends[[#This Row],[7teen]]</f>
        <v>0</v>
      </c>
      <c r="I4479" t="b">
        <f>orderOfLeaf1addends[[#This Row],[7teen]]&lt;orderOfLeaf1addends[[#This Row],[thirty3]]</f>
        <v>0</v>
      </c>
      <c r="J4479" t="b">
        <f>orderOfLeaf1addends[[#This Row],[thirty3]]&lt;orderOfLeaf1addends[[#This Row],[yi]]</f>
        <v>1</v>
      </c>
      <c r="K4479">
        <f>COUNTIF(orderOfLeaf1addends[[#This Row],[yi]:[wu]],"=TRUE")</f>
        <v>3</v>
      </c>
    </row>
    <row r="4480" spans="1:11" x14ac:dyDescent="0.25">
      <c r="A4480">
        <v>13</v>
      </c>
      <c r="B4480">
        <v>41</v>
      </c>
      <c r="C4480">
        <v>51</v>
      </c>
      <c r="D4480">
        <v>7</v>
      </c>
      <c r="E4480">
        <v>3</v>
      </c>
      <c r="F4480" t="b">
        <f>orderOfLeaf1addends[[#This Row],[three]]&lt;orderOfLeaf1addends[[#This Row],[five]]</f>
        <v>1</v>
      </c>
      <c r="G4480" t="b">
        <f>orderOfLeaf1addends[[#This Row],[five]]&lt;orderOfLeaf1addends[[#This Row],[nine]]</f>
        <v>1</v>
      </c>
      <c r="H4480" t="b">
        <f>orderOfLeaf1addends[[#This Row],[nine]]&lt;orderOfLeaf1addends[[#This Row],[7teen]]</f>
        <v>0</v>
      </c>
      <c r="I4480" t="b">
        <f>orderOfLeaf1addends[[#This Row],[7teen]]&lt;orderOfLeaf1addends[[#This Row],[thirty3]]</f>
        <v>0</v>
      </c>
      <c r="J4480" t="b">
        <f>orderOfLeaf1addends[[#This Row],[thirty3]]&lt;orderOfLeaf1addends[[#This Row],[yi]]</f>
        <v>1</v>
      </c>
      <c r="K4480">
        <f>COUNTIF(orderOfLeaf1addends[[#This Row],[yi]:[wu]],"=TRUE")</f>
        <v>3</v>
      </c>
    </row>
    <row r="4481" spans="1:11" x14ac:dyDescent="0.25">
      <c r="A4481">
        <v>13</v>
      </c>
      <c r="B4481">
        <v>41</v>
      </c>
      <c r="C4481">
        <v>53</v>
      </c>
      <c r="D4481">
        <v>5</v>
      </c>
      <c r="E4481">
        <v>3</v>
      </c>
      <c r="F4481" t="b">
        <f>orderOfLeaf1addends[[#This Row],[three]]&lt;orderOfLeaf1addends[[#This Row],[five]]</f>
        <v>1</v>
      </c>
      <c r="G4481" t="b">
        <f>orderOfLeaf1addends[[#This Row],[five]]&lt;orderOfLeaf1addends[[#This Row],[nine]]</f>
        <v>1</v>
      </c>
      <c r="H4481" t="b">
        <f>orderOfLeaf1addends[[#This Row],[nine]]&lt;orderOfLeaf1addends[[#This Row],[7teen]]</f>
        <v>0</v>
      </c>
      <c r="I4481" t="b">
        <f>orderOfLeaf1addends[[#This Row],[7teen]]&lt;orderOfLeaf1addends[[#This Row],[thirty3]]</f>
        <v>0</v>
      </c>
      <c r="J4481" t="b">
        <f>orderOfLeaf1addends[[#This Row],[thirty3]]&lt;orderOfLeaf1addends[[#This Row],[yi]]</f>
        <v>1</v>
      </c>
      <c r="K4481">
        <f>COUNTIF(orderOfLeaf1addends[[#This Row],[yi]:[wu]],"=TRUE")</f>
        <v>3</v>
      </c>
    </row>
    <row r="4482" spans="1:11" x14ac:dyDescent="0.25">
      <c r="A4482">
        <v>13</v>
      </c>
      <c r="B4482">
        <v>41</v>
      </c>
      <c r="C4482">
        <v>53</v>
      </c>
      <c r="D4482">
        <v>7</v>
      </c>
      <c r="E4482">
        <v>3</v>
      </c>
      <c r="F4482" t="b">
        <f>orderOfLeaf1addends[[#This Row],[three]]&lt;orderOfLeaf1addends[[#This Row],[five]]</f>
        <v>1</v>
      </c>
      <c r="G4482" t="b">
        <f>orderOfLeaf1addends[[#This Row],[five]]&lt;orderOfLeaf1addends[[#This Row],[nine]]</f>
        <v>1</v>
      </c>
      <c r="H4482" t="b">
        <f>orderOfLeaf1addends[[#This Row],[nine]]&lt;orderOfLeaf1addends[[#This Row],[7teen]]</f>
        <v>0</v>
      </c>
      <c r="I4482" t="b">
        <f>orderOfLeaf1addends[[#This Row],[7teen]]&lt;orderOfLeaf1addends[[#This Row],[thirty3]]</f>
        <v>0</v>
      </c>
      <c r="J4482" t="b">
        <f>orderOfLeaf1addends[[#This Row],[thirty3]]&lt;orderOfLeaf1addends[[#This Row],[yi]]</f>
        <v>1</v>
      </c>
      <c r="K4482">
        <f>COUNTIF(orderOfLeaf1addends[[#This Row],[yi]:[wu]],"=TRUE")</f>
        <v>3</v>
      </c>
    </row>
    <row r="4483" spans="1:11" x14ac:dyDescent="0.25">
      <c r="A4483">
        <v>13</v>
      </c>
      <c r="B4483">
        <v>41</v>
      </c>
      <c r="C4483">
        <v>55</v>
      </c>
      <c r="D4483">
        <v>5</v>
      </c>
      <c r="E4483">
        <v>3</v>
      </c>
      <c r="F4483" t="b">
        <f>orderOfLeaf1addends[[#This Row],[three]]&lt;orderOfLeaf1addends[[#This Row],[five]]</f>
        <v>1</v>
      </c>
      <c r="G4483" t="b">
        <f>orderOfLeaf1addends[[#This Row],[five]]&lt;orderOfLeaf1addends[[#This Row],[nine]]</f>
        <v>1</v>
      </c>
      <c r="H4483" t="b">
        <f>orderOfLeaf1addends[[#This Row],[nine]]&lt;orderOfLeaf1addends[[#This Row],[7teen]]</f>
        <v>0</v>
      </c>
      <c r="I4483" t="b">
        <f>orderOfLeaf1addends[[#This Row],[7teen]]&lt;orderOfLeaf1addends[[#This Row],[thirty3]]</f>
        <v>0</v>
      </c>
      <c r="J4483" t="b">
        <f>orderOfLeaf1addends[[#This Row],[thirty3]]&lt;orderOfLeaf1addends[[#This Row],[yi]]</f>
        <v>1</v>
      </c>
      <c r="K4483">
        <f>COUNTIF(orderOfLeaf1addends[[#This Row],[yi]:[wu]],"=TRUE")</f>
        <v>3</v>
      </c>
    </row>
    <row r="4484" spans="1:11" x14ac:dyDescent="0.25">
      <c r="A4484">
        <v>13</v>
      </c>
      <c r="B4484">
        <v>41</v>
      </c>
      <c r="C4484">
        <v>55</v>
      </c>
      <c r="D4484">
        <v>61</v>
      </c>
      <c r="E4484">
        <v>3</v>
      </c>
      <c r="F4484" t="b">
        <f>orderOfLeaf1addends[[#This Row],[three]]&lt;orderOfLeaf1addends[[#This Row],[five]]</f>
        <v>1</v>
      </c>
      <c r="G4484" t="b">
        <f>orderOfLeaf1addends[[#This Row],[five]]&lt;orderOfLeaf1addends[[#This Row],[nine]]</f>
        <v>1</v>
      </c>
      <c r="H4484" t="b">
        <f>orderOfLeaf1addends[[#This Row],[nine]]&lt;orderOfLeaf1addends[[#This Row],[7teen]]</f>
        <v>1</v>
      </c>
      <c r="I4484" t="b">
        <f>orderOfLeaf1addends[[#This Row],[7teen]]&lt;orderOfLeaf1addends[[#This Row],[thirty3]]</f>
        <v>0</v>
      </c>
      <c r="J4484" t="b">
        <f>orderOfLeaf1addends[[#This Row],[thirty3]]&lt;orderOfLeaf1addends[[#This Row],[yi]]</f>
        <v>1</v>
      </c>
      <c r="K4484">
        <f>COUNTIF(orderOfLeaf1addends[[#This Row],[yi]:[wu]],"=TRUE")</f>
        <v>4</v>
      </c>
    </row>
    <row r="4485" spans="1:11" x14ac:dyDescent="0.25">
      <c r="A4485">
        <v>13</v>
      </c>
      <c r="B4485">
        <v>41</v>
      </c>
      <c r="C4485">
        <v>57</v>
      </c>
      <c r="D4485">
        <v>5</v>
      </c>
      <c r="E4485">
        <v>3</v>
      </c>
      <c r="F4485" t="b">
        <f>orderOfLeaf1addends[[#This Row],[three]]&lt;orderOfLeaf1addends[[#This Row],[five]]</f>
        <v>1</v>
      </c>
      <c r="G4485" t="b">
        <f>orderOfLeaf1addends[[#This Row],[five]]&lt;orderOfLeaf1addends[[#This Row],[nine]]</f>
        <v>1</v>
      </c>
      <c r="H4485" t="b">
        <f>orderOfLeaf1addends[[#This Row],[nine]]&lt;orderOfLeaf1addends[[#This Row],[7teen]]</f>
        <v>0</v>
      </c>
      <c r="I4485" t="b">
        <f>orderOfLeaf1addends[[#This Row],[7teen]]&lt;orderOfLeaf1addends[[#This Row],[thirty3]]</f>
        <v>0</v>
      </c>
      <c r="J4485" t="b">
        <f>orderOfLeaf1addends[[#This Row],[thirty3]]&lt;orderOfLeaf1addends[[#This Row],[yi]]</f>
        <v>1</v>
      </c>
      <c r="K4485">
        <f>COUNTIF(orderOfLeaf1addends[[#This Row],[yi]:[wu]],"=TRUE")</f>
        <v>3</v>
      </c>
    </row>
    <row r="4486" spans="1:11" x14ac:dyDescent="0.25">
      <c r="A4486">
        <v>13</v>
      </c>
      <c r="B4486">
        <v>41</v>
      </c>
      <c r="C4486">
        <v>57</v>
      </c>
      <c r="D4486">
        <v>7</v>
      </c>
      <c r="E4486">
        <v>3</v>
      </c>
      <c r="F4486" t="b">
        <f>orderOfLeaf1addends[[#This Row],[three]]&lt;orderOfLeaf1addends[[#This Row],[five]]</f>
        <v>1</v>
      </c>
      <c r="G4486" t="b">
        <f>orderOfLeaf1addends[[#This Row],[five]]&lt;orderOfLeaf1addends[[#This Row],[nine]]</f>
        <v>1</v>
      </c>
      <c r="H4486" t="b">
        <f>orderOfLeaf1addends[[#This Row],[nine]]&lt;orderOfLeaf1addends[[#This Row],[7teen]]</f>
        <v>0</v>
      </c>
      <c r="I4486" t="b">
        <f>orderOfLeaf1addends[[#This Row],[7teen]]&lt;orderOfLeaf1addends[[#This Row],[thirty3]]</f>
        <v>0</v>
      </c>
      <c r="J4486" t="b">
        <f>orderOfLeaf1addends[[#This Row],[thirty3]]&lt;orderOfLeaf1addends[[#This Row],[yi]]</f>
        <v>1</v>
      </c>
      <c r="K4486">
        <f>COUNTIF(orderOfLeaf1addends[[#This Row],[yi]:[wu]],"=TRUE")</f>
        <v>3</v>
      </c>
    </row>
    <row r="4487" spans="1:11" x14ac:dyDescent="0.25">
      <c r="A4487">
        <v>13</v>
      </c>
      <c r="B4487">
        <v>41</v>
      </c>
      <c r="C4487">
        <v>57</v>
      </c>
      <c r="D4487">
        <v>55</v>
      </c>
      <c r="E4487">
        <v>3</v>
      </c>
      <c r="F4487" t="b">
        <f>orderOfLeaf1addends[[#This Row],[three]]&lt;orderOfLeaf1addends[[#This Row],[five]]</f>
        <v>1</v>
      </c>
      <c r="G4487" t="b">
        <f>orderOfLeaf1addends[[#This Row],[five]]&lt;orderOfLeaf1addends[[#This Row],[nine]]</f>
        <v>1</v>
      </c>
      <c r="H4487" t="b">
        <f>orderOfLeaf1addends[[#This Row],[nine]]&lt;orderOfLeaf1addends[[#This Row],[7teen]]</f>
        <v>0</v>
      </c>
      <c r="I4487" t="b">
        <f>orderOfLeaf1addends[[#This Row],[7teen]]&lt;orderOfLeaf1addends[[#This Row],[thirty3]]</f>
        <v>0</v>
      </c>
      <c r="J4487" t="b">
        <f>orderOfLeaf1addends[[#This Row],[thirty3]]&lt;orderOfLeaf1addends[[#This Row],[yi]]</f>
        <v>1</v>
      </c>
      <c r="K4487">
        <f>COUNTIF(orderOfLeaf1addends[[#This Row],[yi]:[wu]],"=TRUE")</f>
        <v>3</v>
      </c>
    </row>
    <row r="4488" spans="1:11" x14ac:dyDescent="0.25">
      <c r="A4488">
        <v>13</v>
      </c>
      <c r="B4488">
        <v>43</v>
      </c>
      <c r="C4488">
        <v>7</v>
      </c>
      <c r="D4488">
        <v>61</v>
      </c>
      <c r="E4488">
        <v>3</v>
      </c>
      <c r="F4488" t="b">
        <f>orderOfLeaf1addends[[#This Row],[three]]&lt;orderOfLeaf1addends[[#This Row],[five]]</f>
        <v>1</v>
      </c>
      <c r="G4488" t="b">
        <f>orderOfLeaf1addends[[#This Row],[five]]&lt;orderOfLeaf1addends[[#This Row],[nine]]</f>
        <v>0</v>
      </c>
      <c r="H4488" t="b">
        <f>orderOfLeaf1addends[[#This Row],[nine]]&lt;orderOfLeaf1addends[[#This Row],[7teen]]</f>
        <v>1</v>
      </c>
      <c r="I4488" t="b">
        <f>orderOfLeaf1addends[[#This Row],[7teen]]&lt;orderOfLeaf1addends[[#This Row],[thirty3]]</f>
        <v>0</v>
      </c>
      <c r="J4488" t="b">
        <f>orderOfLeaf1addends[[#This Row],[thirty3]]&lt;orderOfLeaf1addends[[#This Row],[yi]]</f>
        <v>1</v>
      </c>
      <c r="K4488">
        <f>COUNTIF(orderOfLeaf1addends[[#This Row],[yi]:[wu]],"=TRUE")</f>
        <v>3</v>
      </c>
    </row>
    <row r="4489" spans="1:11" x14ac:dyDescent="0.25">
      <c r="A4489">
        <v>13</v>
      </c>
      <c r="B4489">
        <v>43</v>
      </c>
      <c r="C4489">
        <v>49</v>
      </c>
      <c r="D4489">
        <v>61</v>
      </c>
      <c r="E4489">
        <v>3</v>
      </c>
      <c r="F4489" t="b">
        <f>orderOfLeaf1addends[[#This Row],[three]]&lt;orderOfLeaf1addends[[#This Row],[five]]</f>
        <v>1</v>
      </c>
      <c r="G4489" t="b">
        <f>orderOfLeaf1addends[[#This Row],[five]]&lt;orderOfLeaf1addends[[#This Row],[nine]]</f>
        <v>1</v>
      </c>
      <c r="H4489" t="b">
        <f>orderOfLeaf1addends[[#This Row],[nine]]&lt;orderOfLeaf1addends[[#This Row],[7teen]]</f>
        <v>1</v>
      </c>
      <c r="I4489" t="b">
        <f>orderOfLeaf1addends[[#This Row],[7teen]]&lt;orderOfLeaf1addends[[#This Row],[thirty3]]</f>
        <v>0</v>
      </c>
      <c r="J4489" t="b">
        <f>orderOfLeaf1addends[[#This Row],[thirty3]]&lt;orderOfLeaf1addends[[#This Row],[yi]]</f>
        <v>1</v>
      </c>
      <c r="K4489">
        <f>COUNTIF(orderOfLeaf1addends[[#This Row],[yi]:[wu]],"=TRUE")</f>
        <v>4</v>
      </c>
    </row>
    <row r="4490" spans="1:11" x14ac:dyDescent="0.25">
      <c r="A4490">
        <v>13</v>
      </c>
      <c r="B4490">
        <v>43</v>
      </c>
      <c r="C4490">
        <v>55</v>
      </c>
      <c r="D4490">
        <v>61</v>
      </c>
      <c r="E4490">
        <v>3</v>
      </c>
      <c r="F4490" t="b">
        <f>orderOfLeaf1addends[[#This Row],[three]]&lt;orderOfLeaf1addends[[#This Row],[five]]</f>
        <v>1</v>
      </c>
      <c r="G4490" t="b">
        <f>orderOfLeaf1addends[[#This Row],[five]]&lt;orderOfLeaf1addends[[#This Row],[nine]]</f>
        <v>1</v>
      </c>
      <c r="H4490" t="b">
        <f>orderOfLeaf1addends[[#This Row],[nine]]&lt;orderOfLeaf1addends[[#This Row],[7teen]]</f>
        <v>1</v>
      </c>
      <c r="I4490" t="b">
        <f>orderOfLeaf1addends[[#This Row],[7teen]]&lt;orderOfLeaf1addends[[#This Row],[thirty3]]</f>
        <v>0</v>
      </c>
      <c r="J4490" t="b">
        <f>orderOfLeaf1addends[[#This Row],[thirty3]]&lt;orderOfLeaf1addends[[#This Row],[yi]]</f>
        <v>1</v>
      </c>
      <c r="K4490">
        <f>COUNTIF(orderOfLeaf1addends[[#This Row],[yi]:[wu]],"=TRUE")</f>
        <v>4</v>
      </c>
    </row>
    <row r="4491" spans="1:11" x14ac:dyDescent="0.25">
      <c r="A4491">
        <v>13</v>
      </c>
      <c r="B4491">
        <v>43</v>
      </c>
      <c r="C4491">
        <v>57</v>
      </c>
      <c r="D4491">
        <v>5</v>
      </c>
      <c r="E4491">
        <v>3</v>
      </c>
      <c r="F4491" t="b">
        <f>orderOfLeaf1addends[[#This Row],[three]]&lt;orderOfLeaf1addends[[#This Row],[five]]</f>
        <v>1</v>
      </c>
      <c r="G4491" t="b">
        <f>orderOfLeaf1addends[[#This Row],[five]]&lt;orderOfLeaf1addends[[#This Row],[nine]]</f>
        <v>1</v>
      </c>
      <c r="H4491" t="b">
        <f>orderOfLeaf1addends[[#This Row],[nine]]&lt;orderOfLeaf1addends[[#This Row],[7teen]]</f>
        <v>0</v>
      </c>
      <c r="I4491" t="b">
        <f>orderOfLeaf1addends[[#This Row],[7teen]]&lt;orderOfLeaf1addends[[#This Row],[thirty3]]</f>
        <v>0</v>
      </c>
      <c r="J4491" t="b">
        <f>orderOfLeaf1addends[[#This Row],[thirty3]]&lt;orderOfLeaf1addends[[#This Row],[yi]]</f>
        <v>1</v>
      </c>
      <c r="K4491">
        <f>COUNTIF(orderOfLeaf1addends[[#This Row],[yi]:[wu]],"=TRUE")</f>
        <v>3</v>
      </c>
    </row>
    <row r="4492" spans="1:11" x14ac:dyDescent="0.25">
      <c r="A4492">
        <v>13</v>
      </c>
      <c r="B4492">
        <v>43</v>
      </c>
      <c r="C4492">
        <v>57</v>
      </c>
      <c r="D4492">
        <v>7</v>
      </c>
      <c r="E4492">
        <v>3</v>
      </c>
      <c r="F4492" t="b">
        <f>orderOfLeaf1addends[[#This Row],[three]]&lt;orderOfLeaf1addends[[#This Row],[five]]</f>
        <v>1</v>
      </c>
      <c r="G4492" t="b">
        <f>orderOfLeaf1addends[[#This Row],[five]]&lt;orderOfLeaf1addends[[#This Row],[nine]]</f>
        <v>1</v>
      </c>
      <c r="H4492" t="b">
        <f>orderOfLeaf1addends[[#This Row],[nine]]&lt;orderOfLeaf1addends[[#This Row],[7teen]]</f>
        <v>0</v>
      </c>
      <c r="I4492" t="b">
        <f>orderOfLeaf1addends[[#This Row],[7teen]]&lt;orderOfLeaf1addends[[#This Row],[thirty3]]</f>
        <v>0</v>
      </c>
      <c r="J4492" t="b">
        <f>orderOfLeaf1addends[[#This Row],[thirty3]]&lt;orderOfLeaf1addends[[#This Row],[yi]]</f>
        <v>1</v>
      </c>
      <c r="K4492">
        <f>COUNTIF(orderOfLeaf1addends[[#This Row],[yi]:[wu]],"=TRUE")</f>
        <v>3</v>
      </c>
    </row>
    <row r="4493" spans="1:11" x14ac:dyDescent="0.25">
      <c r="A4493">
        <v>13</v>
      </c>
      <c r="B4493">
        <v>43</v>
      </c>
      <c r="C4493">
        <v>57</v>
      </c>
      <c r="D4493">
        <v>55</v>
      </c>
      <c r="E4493">
        <v>3</v>
      </c>
      <c r="F4493" t="b">
        <f>orderOfLeaf1addends[[#This Row],[three]]&lt;orderOfLeaf1addends[[#This Row],[five]]</f>
        <v>1</v>
      </c>
      <c r="G4493" t="b">
        <f>orderOfLeaf1addends[[#This Row],[five]]&lt;orderOfLeaf1addends[[#This Row],[nine]]</f>
        <v>1</v>
      </c>
      <c r="H4493" t="b">
        <f>orderOfLeaf1addends[[#This Row],[nine]]&lt;orderOfLeaf1addends[[#This Row],[7teen]]</f>
        <v>0</v>
      </c>
      <c r="I4493" t="b">
        <f>orderOfLeaf1addends[[#This Row],[7teen]]&lt;orderOfLeaf1addends[[#This Row],[thirty3]]</f>
        <v>0</v>
      </c>
      <c r="J4493" t="b">
        <f>orderOfLeaf1addends[[#This Row],[thirty3]]&lt;orderOfLeaf1addends[[#This Row],[yi]]</f>
        <v>1</v>
      </c>
      <c r="K4493">
        <f>COUNTIF(orderOfLeaf1addends[[#This Row],[yi]:[wu]],"=TRUE")</f>
        <v>3</v>
      </c>
    </row>
    <row r="4494" spans="1:11" x14ac:dyDescent="0.25">
      <c r="A4494">
        <v>13</v>
      </c>
      <c r="B4494">
        <v>45</v>
      </c>
      <c r="C4494">
        <v>7</v>
      </c>
      <c r="D4494">
        <v>61</v>
      </c>
      <c r="E4494">
        <v>3</v>
      </c>
      <c r="F4494" t="b">
        <f>orderOfLeaf1addends[[#This Row],[three]]&lt;orderOfLeaf1addends[[#This Row],[five]]</f>
        <v>1</v>
      </c>
      <c r="G4494" t="b">
        <f>orderOfLeaf1addends[[#This Row],[five]]&lt;orderOfLeaf1addends[[#This Row],[nine]]</f>
        <v>0</v>
      </c>
      <c r="H4494" t="b">
        <f>orderOfLeaf1addends[[#This Row],[nine]]&lt;orderOfLeaf1addends[[#This Row],[7teen]]</f>
        <v>1</v>
      </c>
      <c r="I4494" t="b">
        <f>orderOfLeaf1addends[[#This Row],[7teen]]&lt;orderOfLeaf1addends[[#This Row],[thirty3]]</f>
        <v>0</v>
      </c>
      <c r="J4494" t="b">
        <f>orderOfLeaf1addends[[#This Row],[thirty3]]&lt;orderOfLeaf1addends[[#This Row],[yi]]</f>
        <v>1</v>
      </c>
      <c r="K4494">
        <f>COUNTIF(orderOfLeaf1addends[[#This Row],[yi]:[wu]],"=TRUE")</f>
        <v>3</v>
      </c>
    </row>
    <row r="4495" spans="1:11" x14ac:dyDescent="0.25">
      <c r="A4495">
        <v>13</v>
      </c>
      <c r="B4495">
        <v>45</v>
      </c>
      <c r="C4495">
        <v>43</v>
      </c>
      <c r="D4495">
        <v>61</v>
      </c>
      <c r="E4495">
        <v>3</v>
      </c>
      <c r="F4495" t="b">
        <f>orderOfLeaf1addends[[#This Row],[three]]&lt;orderOfLeaf1addends[[#This Row],[five]]</f>
        <v>1</v>
      </c>
      <c r="G4495" t="b">
        <f>orderOfLeaf1addends[[#This Row],[five]]&lt;orderOfLeaf1addends[[#This Row],[nine]]</f>
        <v>0</v>
      </c>
      <c r="H4495" t="b">
        <f>orderOfLeaf1addends[[#This Row],[nine]]&lt;orderOfLeaf1addends[[#This Row],[7teen]]</f>
        <v>1</v>
      </c>
      <c r="I4495" t="b">
        <f>orderOfLeaf1addends[[#This Row],[7teen]]&lt;orderOfLeaf1addends[[#This Row],[thirty3]]</f>
        <v>0</v>
      </c>
      <c r="J4495" t="b">
        <f>orderOfLeaf1addends[[#This Row],[thirty3]]&lt;orderOfLeaf1addends[[#This Row],[yi]]</f>
        <v>1</v>
      </c>
      <c r="K4495">
        <f>COUNTIF(orderOfLeaf1addends[[#This Row],[yi]:[wu]],"=TRUE")</f>
        <v>3</v>
      </c>
    </row>
    <row r="4496" spans="1:11" x14ac:dyDescent="0.25">
      <c r="A4496">
        <v>13</v>
      </c>
      <c r="B4496">
        <v>45</v>
      </c>
      <c r="C4496">
        <v>53</v>
      </c>
      <c r="D4496">
        <v>7</v>
      </c>
      <c r="E4496">
        <v>3</v>
      </c>
      <c r="F4496" t="b">
        <f>orderOfLeaf1addends[[#This Row],[three]]&lt;orderOfLeaf1addends[[#This Row],[five]]</f>
        <v>1</v>
      </c>
      <c r="G4496" t="b">
        <f>orderOfLeaf1addends[[#This Row],[five]]&lt;orderOfLeaf1addends[[#This Row],[nine]]</f>
        <v>1</v>
      </c>
      <c r="H4496" t="b">
        <f>orderOfLeaf1addends[[#This Row],[nine]]&lt;orderOfLeaf1addends[[#This Row],[7teen]]</f>
        <v>0</v>
      </c>
      <c r="I4496" t="b">
        <f>orderOfLeaf1addends[[#This Row],[7teen]]&lt;orderOfLeaf1addends[[#This Row],[thirty3]]</f>
        <v>0</v>
      </c>
      <c r="J4496" t="b">
        <f>orderOfLeaf1addends[[#This Row],[thirty3]]&lt;orderOfLeaf1addends[[#This Row],[yi]]</f>
        <v>1</v>
      </c>
      <c r="K4496">
        <f>COUNTIF(orderOfLeaf1addends[[#This Row],[yi]:[wu]],"=TRUE")</f>
        <v>3</v>
      </c>
    </row>
    <row r="4497" spans="1:11" x14ac:dyDescent="0.25">
      <c r="A4497">
        <v>13</v>
      </c>
      <c r="B4497">
        <v>45</v>
      </c>
      <c r="C4497">
        <v>57</v>
      </c>
      <c r="D4497">
        <v>5</v>
      </c>
      <c r="E4497">
        <v>3</v>
      </c>
      <c r="F4497" t="b">
        <f>orderOfLeaf1addends[[#This Row],[three]]&lt;orderOfLeaf1addends[[#This Row],[five]]</f>
        <v>1</v>
      </c>
      <c r="G4497" t="b">
        <f>orderOfLeaf1addends[[#This Row],[five]]&lt;orderOfLeaf1addends[[#This Row],[nine]]</f>
        <v>1</v>
      </c>
      <c r="H4497" t="b">
        <f>orderOfLeaf1addends[[#This Row],[nine]]&lt;orderOfLeaf1addends[[#This Row],[7teen]]</f>
        <v>0</v>
      </c>
      <c r="I4497" t="b">
        <f>orderOfLeaf1addends[[#This Row],[7teen]]&lt;orderOfLeaf1addends[[#This Row],[thirty3]]</f>
        <v>0</v>
      </c>
      <c r="J4497" t="b">
        <f>orderOfLeaf1addends[[#This Row],[thirty3]]&lt;orderOfLeaf1addends[[#This Row],[yi]]</f>
        <v>1</v>
      </c>
      <c r="K4497">
        <f>COUNTIF(orderOfLeaf1addends[[#This Row],[yi]:[wu]],"=TRUE")</f>
        <v>3</v>
      </c>
    </row>
    <row r="4498" spans="1:11" x14ac:dyDescent="0.25">
      <c r="A4498">
        <v>13</v>
      </c>
      <c r="B4498">
        <v>45</v>
      </c>
      <c r="C4498">
        <v>57</v>
      </c>
      <c r="D4498">
        <v>7</v>
      </c>
      <c r="E4498">
        <v>3</v>
      </c>
      <c r="F4498" t="b">
        <f>orderOfLeaf1addends[[#This Row],[three]]&lt;orderOfLeaf1addends[[#This Row],[five]]</f>
        <v>1</v>
      </c>
      <c r="G4498" t="b">
        <f>orderOfLeaf1addends[[#This Row],[five]]&lt;orderOfLeaf1addends[[#This Row],[nine]]</f>
        <v>1</v>
      </c>
      <c r="H4498" t="b">
        <f>orderOfLeaf1addends[[#This Row],[nine]]&lt;orderOfLeaf1addends[[#This Row],[7teen]]</f>
        <v>0</v>
      </c>
      <c r="I4498" t="b">
        <f>orderOfLeaf1addends[[#This Row],[7teen]]&lt;orderOfLeaf1addends[[#This Row],[thirty3]]</f>
        <v>0</v>
      </c>
      <c r="J4498" t="b">
        <f>orderOfLeaf1addends[[#This Row],[thirty3]]&lt;orderOfLeaf1addends[[#This Row],[yi]]</f>
        <v>1</v>
      </c>
      <c r="K4498">
        <f>COUNTIF(orderOfLeaf1addends[[#This Row],[yi]:[wu]],"=TRUE")</f>
        <v>3</v>
      </c>
    </row>
    <row r="4499" spans="1:11" x14ac:dyDescent="0.25">
      <c r="A4499">
        <v>13</v>
      </c>
      <c r="B4499">
        <v>47</v>
      </c>
      <c r="C4499">
        <v>57</v>
      </c>
      <c r="D4499">
        <v>5</v>
      </c>
      <c r="E4499">
        <v>3</v>
      </c>
      <c r="F4499" t="b">
        <f>orderOfLeaf1addends[[#This Row],[three]]&lt;orderOfLeaf1addends[[#This Row],[five]]</f>
        <v>1</v>
      </c>
      <c r="G4499" t="b">
        <f>orderOfLeaf1addends[[#This Row],[five]]&lt;orderOfLeaf1addends[[#This Row],[nine]]</f>
        <v>1</v>
      </c>
      <c r="H4499" t="b">
        <f>orderOfLeaf1addends[[#This Row],[nine]]&lt;orderOfLeaf1addends[[#This Row],[7teen]]</f>
        <v>0</v>
      </c>
      <c r="I4499" t="b">
        <f>orderOfLeaf1addends[[#This Row],[7teen]]&lt;orderOfLeaf1addends[[#This Row],[thirty3]]</f>
        <v>0</v>
      </c>
      <c r="J4499" t="b">
        <f>orderOfLeaf1addends[[#This Row],[thirty3]]&lt;orderOfLeaf1addends[[#This Row],[yi]]</f>
        <v>1</v>
      </c>
      <c r="K4499">
        <f>COUNTIF(orderOfLeaf1addends[[#This Row],[yi]:[wu]],"=TRUE")</f>
        <v>3</v>
      </c>
    </row>
    <row r="4500" spans="1:11" x14ac:dyDescent="0.25">
      <c r="A4500">
        <v>13</v>
      </c>
      <c r="B4500">
        <v>47</v>
      </c>
      <c r="C4500">
        <v>57</v>
      </c>
      <c r="D4500">
        <v>7</v>
      </c>
      <c r="E4500">
        <v>3</v>
      </c>
      <c r="F4500" t="b">
        <f>orderOfLeaf1addends[[#This Row],[three]]&lt;orderOfLeaf1addends[[#This Row],[five]]</f>
        <v>1</v>
      </c>
      <c r="G4500" t="b">
        <f>orderOfLeaf1addends[[#This Row],[five]]&lt;orderOfLeaf1addends[[#This Row],[nine]]</f>
        <v>1</v>
      </c>
      <c r="H4500" t="b">
        <f>orderOfLeaf1addends[[#This Row],[nine]]&lt;orderOfLeaf1addends[[#This Row],[7teen]]</f>
        <v>0</v>
      </c>
      <c r="I4500" t="b">
        <f>orderOfLeaf1addends[[#This Row],[7teen]]&lt;orderOfLeaf1addends[[#This Row],[thirty3]]</f>
        <v>0</v>
      </c>
      <c r="J4500" t="b">
        <f>orderOfLeaf1addends[[#This Row],[thirty3]]&lt;orderOfLeaf1addends[[#This Row],[yi]]</f>
        <v>1</v>
      </c>
      <c r="K4500">
        <f>COUNTIF(orderOfLeaf1addends[[#This Row],[yi]:[wu]],"=TRUE")</f>
        <v>3</v>
      </c>
    </row>
    <row r="4501" spans="1:11" x14ac:dyDescent="0.25">
      <c r="A4501">
        <v>13</v>
      </c>
      <c r="B4501">
        <v>49</v>
      </c>
      <c r="C4501">
        <v>25</v>
      </c>
      <c r="D4501">
        <v>5</v>
      </c>
      <c r="E4501">
        <v>3</v>
      </c>
      <c r="F4501" t="b">
        <f>orderOfLeaf1addends[[#This Row],[three]]&lt;orderOfLeaf1addends[[#This Row],[five]]</f>
        <v>1</v>
      </c>
      <c r="G4501" t="b">
        <f>orderOfLeaf1addends[[#This Row],[five]]&lt;orderOfLeaf1addends[[#This Row],[nine]]</f>
        <v>0</v>
      </c>
      <c r="H4501" t="b">
        <f>orderOfLeaf1addends[[#This Row],[nine]]&lt;orderOfLeaf1addends[[#This Row],[7teen]]</f>
        <v>0</v>
      </c>
      <c r="I4501" t="b">
        <f>orderOfLeaf1addends[[#This Row],[7teen]]&lt;orderOfLeaf1addends[[#This Row],[thirty3]]</f>
        <v>0</v>
      </c>
      <c r="J4501" t="b">
        <f>orderOfLeaf1addends[[#This Row],[thirty3]]&lt;orderOfLeaf1addends[[#This Row],[yi]]</f>
        <v>1</v>
      </c>
      <c r="K4501">
        <f>COUNTIF(orderOfLeaf1addends[[#This Row],[yi]:[wu]],"=TRUE")</f>
        <v>2</v>
      </c>
    </row>
    <row r="4502" spans="1:11" x14ac:dyDescent="0.25">
      <c r="A4502">
        <v>13</v>
      </c>
      <c r="B4502">
        <v>49</v>
      </c>
      <c r="C4502">
        <v>25</v>
      </c>
      <c r="D4502">
        <v>7</v>
      </c>
      <c r="E4502">
        <v>3</v>
      </c>
      <c r="F4502" t="b">
        <f>orderOfLeaf1addends[[#This Row],[three]]&lt;orderOfLeaf1addends[[#This Row],[five]]</f>
        <v>1</v>
      </c>
      <c r="G4502" t="b">
        <f>orderOfLeaf1addends[[#This Row],[five]]&lt;orderOfLeaf1addends[[#This Row],[nine]]</f>
        <v>0</v>
      </c>
      <c r="H4502" t="b">
        <f>orderOfLeaf1addends[[#This Row],[nine]]&lt;orderOfLeaf1addends[[#This Row],[7teen]]</f>
        <v>0</v>
      </c>
      <c r="I4502" t="b">
        <f>orderOfLeaf1addends[[#This Row],[7teen]]&lt;orderOfLeaf1addends[[#This Row],[thirty3]]</f>
        <v>0</v>
      </c>
      <c r="J4502" t="b">
        <f>orderOfLeaf1addends[[#This Row],[thirty3]]&lt;orderOfLeaf1addends[[#This Row],[yi]]</f>
        <v>1</v>
      </c>
      <c r="K4502">
        <f>COUNTIF(orderOfLeaf1addends[[#This Row],[yi]:[wu]],"=TRUE")</f>
        <v>2</v>
      </c>
    </row>
    <row r="4503" spans="1:11" x14ac:dyDescent="0.25">
      <c r="A4503">
        <v>13</v>
      </c>
      <c r="B4503">
        <v>49</v>
      </c>
      <c r="C4503">
        <v>37</v>
      </c>
      <c r="D4503">
        <v>5</v>
      </c>
      <c r="E4503">
        <v>3</v>
      </c>
      <c r="F4503" t="b">
        <f>orderOfLeaf1addends[[#This Row],[three]]&lt;orderOfLeaf1addends[[#This Row],[five]]</f>
        <v>1</v>
      </c>
      <c r="G4503" t="b">
        <f>orderOfLeaf1addends[[#This Row],[five]]&lt;orderOfLeaf1addends[[#This Row],[nine]]</f>
        <v>0</v>
      </c>
      <c r="H4503" t="b">
        <f>orderOfLeaf1addends[[#This Row],[nine]]&lt;orderOfLeaf1addends[[#This Row],[7teen]]</f>
        <v>0</v>
      </c>
      <c r="I4503" t="b">
        <f>orderOfLeaf1addends[[#This Row],[7teen]]&lt;orderOfLeaf1addends[[#This Row],[thirty3]]</f>
        <v>0</v>
      </c>
      <c r="J4503" t="b">
        <f>orderOfLeaf1addends[[#This Row],[thirty3]]&lt;orderOfLeaf1addends[[#This Row],[yi]]</f>
        <v>1</v>
      </c>
      <c r="K4503">
        <f>COUNTIF(orderOfLeaf1addends[[#This Row],[yi]:[wu]],"=TRUE")</f>
        <v>2</v>
      </c>
    </row>
    <row r="4504" spans="1:11" x14ac:dyDescent="0.25">
      <c r="A4504">
        <v>13</v>
      </c>
      <c r="B4504">
        <v>49</v>
      </c>
      <c r="C4504">
        <v>37</v>
      </c>
      <c r="D4504">
        <v>7</v>
      </c>
      <c r="E4504">
        <v>3</v>
      </c>
      <c r="F4504" t="b">
        <f>orderOfLeaf1addends[[#This Row],[three]]&lt;orderOfLeaf1addends[[#This Row],[five]]</f>
        <v>1</v>
      </c>
      <c r="G4504" t="b">
        <f>orderOfLeaf1addends[[#This Row],[five]]&lt;orderOfLeaf1addends[[#This Row],[nine]]</f>
        <v>0</v>
      </c>
      <c r="H4504" t="b">
        <f>orderOfLeaf1addends[[#This Row],[nine]]&lt;orderOfLeaf1addends[[#This Row],[7teen]]</f>
        <v>0</v>
      </c>
      <c r="I4504" t="b">
        <f>orderOfLeaf1addends[[#This Row],[7teen]]&lt;orderOfLeaf1addends[[#This Row],[thirty3]]</f>
        <v>0</v>
      </c>
      <c r="J4504" t="b">
        <f>orderOfLeaf1addends[[#This Row],[thirty3]]&lt;orderOfLeaf1addends[[#This Row],[yi]]</f>
        <v>1</v>
      </c>
      <c r="K4504">
        <f>COUNTIF(orderOfLeaf1addends[[#This Row],[yi]:[wu]],"=TRUE")</f>
        <v>2</v>
      </c>
    </row>
    <row r="4505" spans="1:11" x14ac:dyDescent="0.25">
      <c r="A4505">
        <v>13</v>
      </c>
      <c r="B4505">
        <v>49</v>
      </c>
      <c r="C4505">
        <v>41</v>
      </c>
      <c r="D4505">
        <v>5</v>
      </c>
      <c r="E4505">
        <v>3</v>
      </c>
      <c r="F4505" t="b">
        <f>orderOfLeaf1addends[[#This Row],[three]]&lt;orderOfLeaf1addends[[#This Row],[five]]</f>
        <v>1</v>
      </c>
      <c r="G4505" t="b">
        <f>orderOfLeaf1addends[[#This Row],[five]]&lt;orderOfLeaf1addends[[#This Row],[nine]]</f>
        <v>0</v>
      </c>
      <c r="H4505" t="b">
        <f>orderOfLeaf1addends[[#This Row],[nine]]&lt;orderOfLeaf1addends[[#This Row],[7teen]]</f>
        <v>0</v>
      </c>
      <c r="I4505" t="b">
        <f>orderOfLeaf1addends[[#This Row],[7teen]]&lt;orderOfLeaf1addends[[#This Row],[thirty3]]</f>
        <v>0</v>
      </c>
      <c r="J4505" t="b">
        <f>orderOfLeaf1addends[[#This Row],[thirty3]]&lt;orderOfLeaf1addends[[#This Row],[yi]]</f>
        <v>1</v>
      </c>
      <c r="K4505">
        <f>COUNTIF(orderOfLeaf1addends[[#This Row],[yi]:[wu]],"=TRUE")</f>
        <v>2</v>
      </c>
    </row>
    <row r="4506" spans="1:11" x14ac:dyDescent="0.25">
      <c r="A4506">
        <v>13</v>
      </c>
      <c r="B4506">
        <v>49</v>
      </c>
      <c r="C4506">
        <v>41</v>
      </c>
      <c r="D4506">
        <v>7</v>
      </c>
      <c r="E4506">
        <v>3</v>
      </c>
      <c r="F4506" t="b">
        <f>orderOfLeaf1addends[[#This Row],[three]]&lt;orderOfLeaf1addends[[#This Row],[five]]</f>
        <v>1</v>
      </c>
      <c r="G4506" t="b">
        <f>orderOfLeaf1addends[[#This Row],[five]]&lt;orderOfLeaf1addends[[#This Row],[nine]]</f>
        <v>0</v>
      </c>
      <c r="H4506" t="b">
        <f>orderOfLeaf1addends[[#This Row],[nine]]&lt;orderOfLeaf1addends[[#This Row],[7teen]]</f>
        <v>0</v>
      </c>
      <c r="I4506" t="b">
        <f>orderOfLeaf1addends[[#This Row],[7teen]]&lt;orderOfLeaf1addends[[#This Row],[thirty3]]</f>
        <v>0</v>
      </c>
      <c r="J4506" t="b">
        <f>orderOfLeaf1addends[[#This Row],[thirty3]]&lt;orderOfLeaf1addends[[#This Row],[yi]]</f>
        <v>1</v>
      </c>
      <c r="K4506">
        <f>COUNTIF(orderOfLeaf1addends[[#This Row],[yi]:[wu]],"=TRUE")</f>
        <v>2</v>
      </c>
    </row>
    <row r="4507" spans="1:11" x14ac:dyDescent="0.25">
      <c r="A4507">
        <v>13</v>
      </c>
      <c r="B4507">
        <v>49</v>
      </c>
      <c r="C4507">
        <v>43</v>
      </c>
      <c r="D4507">
        <v>5</v>
      </c>
      <c r="E4507">
        <v>3</v>
      </c>
      <c r="F4507" t="b">
        <f>orderOfLeaf1addends[[#This Row],[three]]&lt;orderOfLeaf1addends[[#This Row],[five]]</f>
        <v>1</v>
      </c>
      <c r="G4507" t="b">
        <f>orderOfLeaf1addends[[#This Row],[five]]&lt;orderOfLeaf1addends[[#This Row],[nine]]</f>
        <v>0</v>
      </c>
      <c r="H4507" t="b">
        <f>orderOfLeaf1addends[[#This Row],[nine]]&lt;orderOfLeaf1addends[[#This Row],[7teen]]</f>
        <v>0</v>
      </c>
      <c r="I4507" t="b">
        <f>orderOfLeaf1addends[[#This Row],[7teen]]&lt;orderOfLeaf1addends[[#This Row],[thirty3]]</f>
        <v>0</v>
      </c>
      <c r="J4507" t="b">
        <f>orderOfLeaf1addends[[#This Row],[thirty3]]&lt;orderOfLeaf1addends[[#This Row],[yi]]</f>
        <v>1</v>
      </c>
      <c r="K4507">
        <f>COUNTIF(orderOfLeaf1addends[[#This Row],[yi]:[wu]],"=TRUE")</f>
        <v>2</v>
      </c>
    </row>
    <row r="4508" spans="1:11" x14ac:dyDescent="0.25">
      <c r="A4508">
        <v>13</v>
      </c>
      <c r="B4508">
        <v>49</v>
      </c>
      <c r="C4508">
        <v>45</v>
      </c>
      <c r="D4508">
        <v>5</v>
      </c>
      <c r="E4508">
        <v>3</v>
      </c>
      <c r="F4508" t="b">
        <f>orderOfLeaf1addends[[#This Row],[three]]&lt;orderOfLeaf1addends[[#This Row],[five]]</f>
        <v>1</v>
      </c>
      <c r="G4508" t="b">
        <f>orderOfLeaf1addends[[#This Row],[five]]&lt;orderOfLeaf1addends[[#This Row],[nine]]</f>
        <v>0</v>
      </c>
      <c r="H4508" t="b">
        <f>orderOfLeaf1addends[[#This Row],[nine]]&lt;orderOfLeaf1addends[[#This Row],[7teen]]</f>
        <v>0</v>
      </c>
      <c r="I4508" t="b">
        <f>orderOfLeaf1addends[[#This Row],[7teen]]&lt;orderOfLeaf1addends[[#This Row],[thirty3]]</f>
        <v>0</v>
      </c>
      <c r="J4508" t="b">
        <f>orderOfLeaf1addends[[#This Row],[thirty3]]&lt;orderOfLeaf1addends[[#This Row],[yi]]</f>
        <v>1</v>
      </c>
      <c r="K4508">
        <f>COUNTIF(orderOfLeaf1addends[[#This Row],[yi]:[wu]],"=TRUE")</f>
        <v>2</v>
      </c>
    </row>
    <row r="4509" spans="1:11" x14ac:dyDescent="0.25">
      <c r="A4509">
        <v>13</v>
      </c>
      <c r="B4509">
        <v>49</v>
      </c>
      <c r="C4509">
        <v>45</v>
      </c>
      <c r="D4509">
        <v>7</v>
      </c>
      <c r="E4509">
        <v>3</v>
      </c>
      <c r="F4509" t="b">
        <f>orderOfLeaf1addends[[#This Row],[three]]&lt;orderOfLeaf1addends[[#This Row],[five]]</f>
        <v>1</v>
      </c>
      <c r="G4509" t="b">
        <f>orderOfLeaf1addends[[#This Row],[five]]&lt;orderOfLeaf1addends[[#This Row],[nine]]</f>
        <v>0</v>
      </c>
      <c r="H4509" t="b">
        <f>orderOfLeaf1addends[[#This Row],[nine]]&lt;orderOfLeaf1addends[[#This Row],[7teen]]</f>
        <v>0</v>
      </c>
      <c r="I4509" t="b">
        <f>orderOfLeaf1addends[[#This Row],[7teen]]&lt;orderOfLeaf1addends[[#This Row],[thirty3]]</f>
        <v>0</v>
      </c>
      <c r="J4509" t="b">
        <f>orderOfLeaf1addends[[#This Row],[thirty3]]&lt;orderOfLeaf1addends[[#This Row],[yi]]</f>
        <v>1</v>
      </c>
      <c r="K4509">
        <f>COUNTIF(orderOfLeaf1addends[[#This Row],[yi]:[wu]],"=TRUE")</f>
        <v>2</v>
      </c>
    </row>
    <row r="4510" spans="1:11" x14ac:dyDescent="0.25">
      <c r="A4510">
        <v>13</v>
      </c>
      <c r="B4510">
        <v>49</v>
      </c>
      <c r="C4510">
        <v>45</v>
      </c>
      <c r="D4510">
        <v>43</v>
      </c>
      <c r="E4510">
        <v>3</v>
      </c>
      <c r="F4510" t="b">
        <f>orderOfLeaf1addends[[#This Row],[three]]&lt;orderOfLeaf1addends[[#This Row],[five]]</f>
        <v>1</v>
      </c>
      <c r="G4510" t="b">
        <f>orderOfLeaf1addends[[#This Row],[five]]&lt;orderOfLeaf1addends[[#This Row],[nine]]</f>
        <v>0</v>
      </c>
      <c r="H4510" t="b">
        <f>orderOfLeaf1addends[[#This Row],[nine]]&lt;orderOfLeaf1addends[[#This Row],[7teen]]</f>
        <v>0</v>
      </c>
      <c r="I4510" t="b">
        <f>orderOfLeaf1addends[[#This Row],[7teen]]&lt;orderOfLeaf1addends[[#This Row],[thirty3]]</f>
        <v>0</v>
      </c>
      <c r="J4510" t="b">
        <f>orderOfLeaf1addends[[#This Row],[thirty3]]&lt;orderOfLeaf1addends[[#This Row],[yi]]</f>
        <v>1</v>
      </c>
      <c r="K4510">
        <f>COUNTIF(orderOfLeaf1addends[[#This Row],[yi]:[wu]],"=TRUE")</f>
        <v>2</v>
      </c>
    </row>
    <row r="4511" spans="1:11" x14ac:dyDescent="0.25">
      <c r="A4511">
        <v>13</v>
      </c>
      <c r="B4511">
        <v>49</v>
      </c>
      <c r="C4511">
        <v>47</v>
      </c>
      <c r="D4511">
        <v>5</v>
      </c>
      <c r="E4511">
        <v>3</v>
      </c>
      <c r="F4511" t="b">
        <f>orderOfLeaf1addends[[#This Row],[three]]&lt;orderOfLeaf1addends[[#This Row],[five]]</f>
        <v>1</v>
      </c>
      <c r="G4511" t="b">
        <f>orderOfLeaf1addends[[#This Row],[five]]&lt;orderOfLeaf1addends[[#This Row],[nine]]</f>
        <v>0</v>
      </c>
      <c r="H4511" t="b">
        <f>orderOfLeaf1addends[[#This Row],[nine]]&lt;orderOfLeaf1addends[[#This Row],[7teen]]</f>
        <v>0</v>
      </c>
      <c r="I4511" t="b">
        <f>orderOfLeaf1addends[[#This Row],[7teen]]&lt;orderOfLeaf1addends[[#This Row],[thirty3]]</f>
        <v>0</v>
      </c>
      <c r="J4511" t="b">
        <f>orderOfLeaf1addends[[#This Row],[thirty3]]&lt;orderOfLeaf1addends[[#This Row],[yi]]</f>
        <v>1</v>
      </c>
      <c r="K4511">
        <f>COUNTIF(orderOfLeaf1addends[[#This Row],[yi]:[wu]],"=TRUE")</f>
        <v>2</v>
      </c>
    </row>
    <row r="4512" spans="1:11" x14ac:dyDescent="0.25">
      <c r="A4512">
        <v>13</v>
      </c>
      <c r="B4512">
        <v>49</v>
      </c>
      <c r="C4512">
        <v>47</v>
      </c>
      <c r="D4512">
        <v>7</v>
      </c>
      <c r="E4512">
        <v>3</v>
      </c>
      <c r="F4512" t="b">
        <f>orderOfLeaf1addends[[#This Row],[three]]&lt;orderOfLeaf1addends[[#This Row],[five]]</f>
        <v>1</v>
      </c>
      <c r="G4512" t="b">
        <f>orderOfLeaf1addends[[#This Row],[five]]&lt;orderOfLeaf1addends[[#This Row],[nine]]</f>
        <v>0</v>
      </c>
      <c r="H4512" t="b">
        <f>orderOfLeaf1addends[[#This Row],[nine]]&lt;orderOfLeaf1addends[[#This Row],[7teen]]</f>
        <v>0</v>
      </c>
      <c r="I4512" t="b">
        <f>orderOfLeaf1addends[[#This Row],[7teen]]&lt;orderOfLeaf1addends[[#This Row],[thirty3]]</f>
        <v>0</v>
      </c>
      <c r="J4512" t="b">
        <f>orderOfLeaf1addends[[#This Row],[thirty3]]&lt;orderOfLeaf1addends[[#This Row],[yi]]</f>
        <v>1</v>
      </c>
      <c r="K4512">
        <f>COUNTIF(orderOfLeaf1addends[[#This Row],[yi]:[wu]],"=TRUE")</f>
        <v>2</v>
      </c>
    </row>
    <row r="4513" spans="1:11" x14ac:dyDescent="0.25">
      <c r="A4513">
        <v>13</v>
      </c>
      <c r="B4513">
        <v>49</v>
      </c>
      <c r="C4513">
        <v>47</v>
      </c>
      <c r="D4513">
        <v>41</v>
      </c>
      <c r="E4513">
        <v>3</v>
      </c>
      <c r="F4513" t="b">
        <f>orderOfLeaf1addends[[#This Row],[three]]&lt;orderOfLeaf1addends[[#This Row],[five]]</f>
        <v>1</v>
      </c>
      <c r="G4513" t="b">
        <f>orderOfLeaf1addends[[#This Row],[five]]&lt;orderOfLeaf1addends[[#This Row],[nine]]</f>
        <v>0</v>
      </c>
      <c r="H4513" t="b">
        <f>orderOfLeaf1addends[[#This Row],[nine]]&lt;orderOfLeaf1addends[[#This Row],[7teen]]</f>
        <v>0</v>
      </c>
      <c r="I4513" t="b">
        <f>orderOfLeaf1addends[[#This Row],[7teen]]&lt;orderOfLeaf1addends[[#This Row],[thirty3]]</f>
        <v>0</v>
      </c>
      <c r="J4513" t="b">
        <f>orderOfLeaf1addends[[#This Row],[thirty3]]&lt;orderOfLeaf1addends[[#This Row],[yi]]</f>
        <v>1</v>
      </c>
      <c r="K4513">
        <f>COUNTIF(orderOfLeaf1addends[[#This Row],[yi]:[wu]],"=TRUE")</f>
        <v>2</v>
      </c>
    </row>
    <row r="4514" spans="1:11" x14ac:dyDescent="0.25">
      <c r="A4514">
        <v>13</v>
      </c>
      <c r="B4514">
        <v>49</v>
      </c>
      <c r="C4514">
        <v>47</v>
      </c>
      <c r="D4514">
        <v>43</v>
      </c>
      <c r="E4514">
        <v>3</v>
      </c>
      <c r="F4514" t="b">
        <f>orderOfLeaf1addends[[#This Row],[three]]&lt;orderOfLeaf1addends[[#This Row],[five]]</f>
        <v>1</v>
      </c>
      <c r="G4514" t="b">
        <f>orderOfLeaf1addends[[#This Row],[five]]&lt;orderOfLeaf1addends[[#This Row],[nine]]</f>
        <v>0</v>
      </c>
      <c r="H4514" t="b">
        <f>orderOfLeaf1addends[[#This Row],[nine]]&lt;orderOfLeaf1addends[[#This Row],[7teen]]</f>
        <v>0</v>
      </c>
      <c r="I4514" t="b">
        <f>orderOfLeaf1addends[[#This Row],[7teen]]&lt;orderOfLeaf1addends[[#This Row],[thirty3]]</f>
        <v>0</v>
      </c>
      <c r="J4514" t="b">
        <f>orderOfLeaf1addends[[#This Row],[thirty3]]&lt;orderOfLeaf1addends[[#This Row],[yi]]</f>
        <v>1</v>
      </c>
      <c r="K4514">
        <f>COUNTIF(orderOfLeaf1addends[[#This Row],[yi]:[wu]],"=TRUE")</f>
        <v>2</v>
      </c>
    </row>
    <row r="4515" spans="1:11" x14ac:dyDescent="0.25">
      <c r="A4515">
        <v>15</v>
      </c>
      <c r="B4515">
        <v>21</v>
      </c>
      <c r="C4515">
        <v>55</v>
      </c>
      <c r="D4515">
        <v>61</v>
      </c>
      <c r="E4515">
        <v>3</v>
      </c>
      <c r="F4515" t="b">
        <f>orderOfLeaf1addends[[#This Row],[three]]&lt;orderOfLeaf1addends[[#This Row],[five]]</f>
        <v>1</v>
      </c>
      <c r="G4515" t="b">
        <f>orderOfLeaf1addends[[#This Row],[five]]&lt;orderOfLeaf1addends[[#This Row],[nine]]</f>
        <v>1</v>
      </c>
      <c r="H4515" t="b">
        <f>orderOfLeaf1addends[[#This Row],[nine]]&lt;orderOfLeaf1addends[[#This Row],[7teen]]</f>
        <v>1</v>
      </c>
      <c r="I4515" t="b">
        <f>orderOfLeaf1addends[[#This Row],[7teen]]&lt;orderOfLeaf1addends[[#This Row],[thirty3]]</f>
        <v>0</v>
      </c>
      <c r="J4515" t="b">
        <f>orderOfLeaf1addends[[#This Row],[thirty3]]&lt;orderOfLeaf1addends[[#This Row],[yi]]</f>
        <v>1</v>
      </c>
      <c r="K4515">
        <f>COUNTIF(orderOfLeaf1addends[[#This Row],[yi]:[wu]],"=TRUE")</f>
        <v>4</v>
      </c>
    </row>
    <row r="4516" spans="1:11" x14ac:dyDescent="0.25">
      <c r="A4516">
        <v>15</v>
      </c>
      <c r="B4516">
        <v>25</v>
      </c>
      <c r="C4516">
        <v>5</v>
      </c>
      <c r="D4516">
        <v>3</v>
      </c>
      <c r="E4516">
        <v>63</v>
      </c>
      <c r="F4516" t="b">
        <f>orderOfLeaf1addends[[#This Row],[three]]&lt;orderOfLeaf1addends[[#This Row],[five]]</f>
        <v>1</v>
      </c>
      <c r="G4516" t="b">
        <f>orderOfLeaf1addends[[#This Row],[five]]&lt;orderOfLeaf1addends[[#This Row],[nine]]</f>
        <v>0</v>
      </c>
      <c r="H4516" t="b">
        <f>orderOfLeaf1addends[[#This Row],[nine]]&lt;orderOfLeaf1addends[[#This Row],[7teen]]</f>
        <v>0</v>
      </c>
      <c r="I4516" t="b">
        <f>orderOfLeaf1addends[[#This Row],[7teen]]&lt;orderOfLeaf1addends[[#This Row],[thirty3]]</f>
        <v>1</v>
      </c>
      <c r="J4516" t="b">
        <f>orderOfLeaf1addends[[#This Row],[thirty3]]&lt;orderOfLeaf1addends[[#This Row],[yi]]</f>
        <v>1</v>
      </c>
      <c r="K4516">
        <f>COUNTIF(orderOfLeaf1addends[[#This Row],[yi]:[wu]],"=TRUE")</f>
        <v>3</v>
      </c>
    </row>
    <row r="4517" spans="1:11" x14ac:dyDescent="0.25">
      <c r="A4517">
        <v>15</v>
      </c>
      <c r="B4517">
        <v>25</v>
      </c>
      <c r="C4517">
        <v>5</v>
      </c>
      <c r="D4517">
        <v>59</v>
      </c>
      <c r="E4517">
        <v>3</v>
      </c>
      <c r="F4517" t="b">
        <f>orderOfLeaf1addends[[#This Row],[three]]&lt;orderOfLeaf1addends[[#This Row],[five]]</f>
        <v>1</v>
      </c>
      <c r="G4517" t="b">
        <f>orderOfLeaf1addends[[#This Row],[five]]&lt;orderOfLeaf1addends[[#This Row],[nine]]</f>
        <v>0</v>
      </c>
      <c r="H4517" t="b">
        <f>orderOfLeaf1addends[[#This Row],[nine]]&lt;orderOfLeaf1addends[[#This Row],[7teen]]</f>
        <v>1</v>
      </c>
      <c r="I4517" t="b">
        <f>orderOfLeaf1addends[[#This Row],[7teen]]&lt;orderOfLeaf1addends[[#This Row],[thirty3]]</f>
        <v>0</v>
      </c>
      <c r="J4517" t="b">
        <f>orderOfLeaf1addends[[#This Row],[thirty3]]&lt;orderOfLeaf1addends[[#This Row],[yi]]</f>
        <v>1</v>
      </c>
      <c r="K4517">
        <f>COUNTIF(orderOfLeaf1addends[[#This Row],[yi]:[wu]],"=TRUE")</f>
        <v>3</v>
      </c>
    </row>
    <row r="4518" spans="1:11" x14ac:dyDescent="0.25">
      <c r="A4518">
        <v>15</v>
      </c>
      <c r="B4518">
        <v>25</v>
      </c>
      <c r="C4518">
        <v>5</v>
      </c>
      <c r="D4518">
        <v>61</v>
      </c>
      <c r="E4518">
        <v>3</v>
      </c>
      <c r="F4518" t="b">
        <f>orderOfLeaf1addends[[#This Row],[three]]&lt;orderOfLeaf1addends[[#This Row],[five]]</f>
        <v>1</v>
      </c>
      <c r="G4518" t="b">
        <f>orderOfLeaf1addends[[#This Row],[five]]&lt;orderOfLeaf1addends[[#This Row],[nine]]</f>
        <v>0</v>
      </c>
      <c r="H4518" t="b">
        <f>orderOfLeaf1addends[[#This Row],[nine]]&lt;orderOfLeaf1addends[[#This Row],[7teen]]</f>
        <v>1</v>
      </c>
      <c r="I4518" t="b">
        <f>orderOfLeaf1addends[[#This Row],[7teen]]&lt;orderOfLeaf1addends[[#This Row],[thirty3]]</f>
        <v>0</v>
      </c>
      <c r="J4518" t="b">
        <f>orderOfLeaf1addends[[#This Row],[thirty3]]&lt;orderOfLeaf1addends[[#This Row],[yi]]</f>
        <v>1</v>
      </c>
      <c r="K4518">
        <f>COUNTIF(orderOfLeaf1addends[[#This Row],[yi]:[wu]],"=TRUE")</f>
        <v>3</v>
      </c>
    </row>
    <row r="4519" spans="1:11" x14ac:dyDescent="0.25">
      <c r="A4519">
        <v>15</v>
      </c>
      <c r="B4519">
        <v>25</v>
      </c>
      <c r="C4519">
        <v>7</v>
      </c>
      <c r="D4519">
        <v>3</v>
      </c>
      <c r="E4519">
        <v>63</v>
      </c>
      <c r="F4519" t="b">
        <f>orderOfLeaf1addends[[#This Row],[three]]&lt;orderOfLeaf1addends[[#This Row],[five]]</f>
        <v>1</v>
      </c>
      <c r="G4519" t="b">
        <f>orderOfLeaf1addends[[#This Row],[five]]&lt;orderOfLeaf1addends[[#This Row],[nine]]</f>
        <v>0</v>
      </c>
      <c r="H4519" t="b">
        <f>orderOfLeaf1addends[[#This Row],[nine]]&lt;orderOfLeaf1addends[[#This Row],[7teen]]</f>
        <v>0</v>
      </c>
      <c r="I4519" t="b">
        <f>orderOfLeaf1addends[[#This Row],[7teen]]&lt;orderOfLeaf1addends[[#This Row],[thirty3]]</f>
        <v>1</v>
      </c>
      <c r="J4519" t="b">
        <f>orderOfLeaf1addends[[#This Row],[thirty3]]&lt;orderOfLeaf1addends[[#This Row],[yi]]</f>
        <v>1</v>
      </c>
      <c r="K4519">
        <f>COUNTIF(orderOfLeaf1addends[[#This Row],[yi]:[wu]],"=TRUE")</f>
        <v>3</v>
      </c>
    </row>
    <row r="4520" spans="1:11" x14ac:dyDescent="0.25">
      <c r="A4520">
        <v>15</v>
      </c>
      <c r="B4520">
        <v>25</v>
      </c>
      <c r="C4520">
        <v>7</v>
      </c>
      <c r="D4520">
        <v>55</v>
      </c>
      <c r="E4520">
        <v>3</v>
      </c>
      <c r="F4520" t="b">
        <f>orderOfLeaf1addends[[#This Row],[three]]&lt;orderOfLeaf1addends[[#This Row],[five]]</f>
        <v>1</v>
      </c>
      <c r="G4520" t="b">
        <f>orderOfLeaf1addends[[#This Row],[five]]&lt;orderOfLeaf1addends[[#This Row],[nine]]</f>
        <v>0</v>
      </c>
      <c r="H4520" t="b">
        <f>orderOfLeaf1addends[[#This Row],[nine]]&lt;orderOfLeaf1addends[[#This Row],[7teen]]</f>
        <v>1</v>
      </c>
      <c r="I4520" t="b">
        <f>orderOfLeaf1addends[[#This Row],[7teen]]&lt;orderOfLeaf1addends[[#This Row],[thirty3]]</f>
        <v>0</v>
      </c>
      <c r="J4520" t="b">
        <f>orderOfLeaf1addends[[#This Row],[thirty3]]&lt;orderOfLeaf1addends[[#This Row],[yi]]</f>
        <v>1</v>
      </c>
      <c r="K4520">
        <f>COUNTIF(orderOfLeaf1addends[[#This Row],[yi]:[wu]],"=TRUE")</f>
        <v>3</v>
      </c>
    </row>
    <row r="4521" spans="1:11" x14ac:dyDescent="0.25">
      <c r="A4521">
        <v>15</v>
      </c>
      <c r="B4521">
        <v>25</v>
      </c>
      <c r="C4521">
        <v>7</v>
      </c>
      <c r="D4521">
        <v>57</v>
      </c>
      <c r="E4521">
        <v>3</v>
      </c>
      <c r="F4521" t="b">
        <f>orderOfLeaf1addends[[#This Row],[three]]&lt;orderOfLeaf1addends[[#This Row],[five]]</f>
        <v>1</v>
      </c>
      <c r="G4521" t="b">
        <f>orderOfLeaf1addends[[#This Row],[five]]&lt;orderOfLeaf1addends[[#This Row],[nine]]</f>
        <v>0</v>
      </c>
      <c r="H4521" t="b">
        <f>orderOfLeaf1addends[[#This Row],[nine]]&lt;orderOfLeaf1addends[[#This Row],[7teen]]</f>
        <v>1</v>
      </c>
      <c r="I4521" t="b">
        <f>orderOfLeaf1addends[[#This Row],[7teen]]&lt;orderOfLeaf1addends[[#This Row],[thirty3]]</f>
        <v>0</v>
      </c>
      <c r="J4521" t="b">
        <f>orderOfLeaf1addends[[#This Row],[thirty3]]&lt;orderOfLeaf1addends[[#This Row],[yi]]</f>
        <v>1</v>
      </c>
      <c r="K4521">
        <f>COUNTIF(orderOfLeaf1addends[[#This Row],[yi]:[wu]],"=TRUE")</f>
        <v>3</v>
      </c>
    </row>
    <row r="4522" spans="1:11" x14ac:dyDescent="0.25">
      <c r="A4522">
        <v>15</v>
      </c>
      <c r="B4522">
        <v>25</v>
      </c>
      <c r="C4522">
        <v>7</v>
      </c>
      <c r="D4522">
        <v>59</v>
      </c>
      <c r="E4522">
        <v>3</v>
      </c>
      <c r="F4522" t="b">
        <f>orderOfLeaf1addends[[#This Row],[three]]&lt;orderOfLeaf1addends[[#This Row],[five]]</f>
        <v>1</v>
      </c>
      <c r="G4522" t="b">
        <f>orderOfLeaf1addends[[#This Row],[five]]&lt;orderOfLeaf1addends[[#This Row],[nine]]</f>
        <v>0</v>
      </c>
      <c r="H4522" t="b">
        <f>orderOfLeaf1addends[[#This Row],[nine]]&lt;orderOfLeaf1addends[[#This Row],[7teen]]</f>
        <v>1</v>
      </c>
      <c r="I4522" t="b">
        <f>orderOfLeaf1addends[[#This Row],[7teen]]&lt;orderOfLeaf1addends[[#This Row],[thirty3]]</f>
        <v>0</v>
      </c>
      <c r="J4522" t="b">
        <f>orderOfLeaf1addends[[#This Row],[thirty3]]&lt;orderOfLeaf1addends[[#This Row],[yi]]</f>
        <v>1</v>
      </c>
      <c r="K4522">
        <f>COUNTIF(orderOfLeaf1addends[[#This Row],[yi]:[wu]],"=TRUE")</f>
        <v>3</v>
      </c>
    </row>
    <row r="4523" spans="1:11" x14ac:dyDescent="0.25">
      <c r="A4523">
        <v>15</v>
      </c>
      <c r="B4523">
        <v>25</v>
      </c>
      <c r="C4523">
        <v>7</v>
      </c>
      <c r="D4523">
        <v>61</v>
      </c>
      <c r="E4523">
        <v>3</v>
      </c>
      <c r="F4523" t="b">
        <f>orderOfLeaf1addends[[#This Row],[three]]&lt;orderOfLeaf1addends[[#This Row],[five]]</f>
        <v>1</v>
      </c>
      <c r="G4523" t="b">
        <f>orderOfLeaf1addends[[#This Row],[five]]&lt;orderOfLeaf1addends[[#This Row],[nine]]</f>
        <v>0</v>
      </c>
      <c r="H4523" t="b">
        <f>orderOfLeaf1addends[[#This Row],[nine]]&lt;orderOfLeaf1addends[[#This Row],[7teen]]</f>
        <v>1</v>
      </c>
      <c r="I4523" t="b">
        <f>orderOfLeaf1addends[[#This Row],[7teen]]&lt;orderOfLeaf1addends[[#This Row],[thirty3]]</f>
        <v>0</v>
      </c>
      <c r="J4523" t="b">
        <f>orderOfLeaf1addends[[#This Row],[thirty3]]&lt;orderOfLeaf1addends[[#This Row],[yi]]</f>
        <v>1</v>
      </c>
      <c r="K4523">
        <f>COUNTIF(orderOfLeaf1addends[[#This Row],[yi]:[wu]],"=TRUE")</f>
        <v>3</v>
      </c>
    </row>
    <row r="4524" spans="1:11" x14ac:dyDescent="0.25">
      <c r="A4524">
        <v>15</v>
      </c>
      <c r="B4524">
        <v>25</v>
      </c>
      <c r="C4524">
        <v>51</v>
      </c>
      <c r="D4524">
        <v>5</v>
      </c>
      <c r="E4524">
        <v>3</v>
      </c>
      <c r="F4524" t="b">
        <f>orderOfLeaf1addends[[#This Row],[three]]&lt;orderOfLeaf1addends[[#This Row],[five]]</f>
        <v>1</v>
      </c>
      <c r="G4524" t="b">
        <f>orderOfLeaf1addends[[#This Row],[five]]&lt;orderOfLeaf1addends[[#This Row],[nine]]</f>
        <v>1</v>
      </c>
      <c r="H4524" t="b">
        <f>orderOfLeaf1addends[[#This Row],[nine]]&lt;orderOfLeaf1addends[[#This Row],[7teen]]</f>
        <v>0</v>
      </c>
      <c r="I4524" t="b">
        <f>orderOfLeaf1addends[[#This Row],[7teen]]&lt;orderOfLeaf1addends[[#This Row],[thirty3]]</f>
        <v>0</v>
      </c>
      <c r="J4524" t="b">
        <f>orderOfLeaf1addends[[#This Row],[thirty3]]&lt;orderOfLeaf1addends[[#This Row],[yi]]</f>
        <v>1</v>
      </c>
      <c r="K4524">
        <f>COUNTIF(orderOfLeaf1addends[[#This Row],[yi]:[wu]],"=TRUE")</f>
        <v>3</v>
      </c>
    </row>
    <row r="4525" spans="1:11" x14ac:dyDescent="0.25">
      <c r="A4525">
        <v>15</v>
      </c>
      <c r="B4525">
        <v>25</v>
      </c>
      <c r="C4525">
        <v>51</v>
      </c>
      <c r="D4525">
        <v>7</v>
      </c>
      <c r="E4525">
        <v>3</v>
      </c>
      <c r="F4525" t="b">
        <f>orderOfLeaf1addends[[#This Row],[three]]&lt;orderOfLeaf1addends[[#This Row],[five]]</f>
        <v>1</v>
      </c>
      <c r="G4525" t="b">
        <f>orderOfLeaf1addends[[#This Row],[five]]&lt;orderOfLeaf1addends[[#This Row],[nine]]</f>
        <v>1</v>
      </c>
      <c r="H4525" t="b">
        <f>orderOfLeaf1addends[[#This Row],[nine]]&lt;orderOfLeaf1addends[[#This Row],[7teen]]</f>
        <v>0</v>
      </c>
      <c r="I4525" t="b">
        <f>orderOfLeaf1addends[[#This Row],[7teen]]&lt;orderOfLeaf1addends[[#This Row],[thirty3]]</f>
        <v>0</v>
      </c>
      <c r="J4525" t="b">
        <f>orderOfLeaf1addends[[#This Row],[thirty3]]&lt;orderOfLeaf1addends[[#This Row],[yi]]</f>
        <v>1</v>
      </c>
      <c r="K4525">
        <f>COUNTIF(orderOfLeaf1addends[[#This Row],[yi]:[wu]],"=TRUE")</f>
        <v>3</v>
      </c>
    </row>
    <row r="4526" spans="1:11" x14ac:dyDescent="0.25">
      <c r="A4526">
        <v>15</v>
      </c>
      <c r="B4526">
        <v>25</v>
      </c>
      <c r="C4526">
        <v>53</v>
      </c>
      <c r="D4526">
        <v>5</v>
      </c>
      <c r="E4526">
        <v>3</v>
      </c>
      <c r="F4526" t="b">
        <f>orderOfLeaf1addends[[#This Row],[three]]&lt;orderOfLeaf1addends[[#This Row],[five]]</f>
        <v>1</v>
      </c>
      <c r="G4526" t="b">
        <f>orderOfLeaf1addends[[#This Row],[five]]&lt;orderOfLeaf1addends[[#This Row],[nine]]</f>
        <v>1</v>
      </c>
      <c r="H4526" t="b">
        <f>orderOfLeaf1addends[[#This Row],[nine]]&lt;orderOfLeaf1addends[[#This Row],[7teen]]</f>
        <v>0</v>
      </c>
      <c r="I4526" t="b">
        <f>orderOfLeaf1addends[[#This Row],[7teen]]&lt;orderOfLeaf1addends[[#This Row],[thirty3]]</f>
        <v>0</v>
      </c>
      <c r="J4526" t="b">
        <f>orderOfLeaf1addends[[#This Row],[thirty3]]&lt;orderOfLeaf1addends[[#This Row],[yi]]</f>
        <v>1</v>
      </c>
      <c r="K4526">
        <f>COUNTIF(orderOfLeaf1addends[[#This Row],[yi]:[wu]],"=TRUE")</f>
        <v>3</v>
      </c>
    </row>
    <row r="4527" spans="1:11" x14ac:dyDescent="0.25">
      <c r="A4527">
        <v>15</v>
      </c>
      <c r="B4527">
        <v>25</v>
      </c>
      <c r="C4527">
        <v>53</v>
      </c>
      <c r="D4527">
        <v>7</v>
      </c>
      <c r="E4527">
        <v>3</v>
      </c>
      <c r="F4527" t="b">
        <f>orderOfLeaf1addends[[#This Row],[three]]&lt;orderOfLeaf1addends[[#This Row],[five]]</f>
        <v>1</v>
      </c>
      <c r="G4527" t="b">
        <f>orderOfLeaf1addends[[#This Row],[five]]&lt;orderOfLeaf1addends[[#This Row],[nine]]</f>
        <v>1</v>
      </c>
      <c r="H4527" t="b">
        <f>orderOfLeaf1addends[[#This Row],[nine]]&lt;orderOfLeaf1addends[[#This Row],[7teen]]</f>
        <v>0</v>
      </c>
      <c r="I4527" t="b">
        <f>orderOfLeaf1addends[[#This Row],[7teen]]&lt;orderOfLeaf1addends[[#This Row],[thirty3]]</f>
        <v>0</v>
      </c>
      <c r="J4527" t="b">
        <f>orderOfLeaf1addends[[#This Row],[thirty3]]&lt;orderOfLeaf1addends[[#This Row],[yi]]</f>
        <v>1</v>
      </c>
      <c r="K4527">
        <f>COUNTIF(orderOfLeaf1addends[[#This Row],[yi]:[wu]],"=TRUE")</f>
        <v>3</v>
      </c>
    </row>
    <row r="4528" spans="1:11" x14ac:dyDescent="0.25">
      <c r="A4528">
        <v>15</v>
      </c>
      <c r="B4528">
        <v>25</v>
      </c>
      <c r="C4528">
        <v>55</v>
      </c>
      <c r="D4528">
        <v>5</v>
      </c>
      <c r="E4528">
        <v>3</v>
      </c>
      <c r="F4528" t="b">
        <f>orderOfLeaf1addends[[#This Row],[three]]&lt;orderOfLeaf1addends[[#This Row],[five]]</f>
        <v>1</v>
      </c>
      <c r="G4528" t="b">
        <f>orderOfLeaf1addends[[#This Row],[five]]&lt;orderOfLeaf1addends[[#This Row],[nine]]</f>
        <v>1</v>
      </c>
      <c r="H4528" t="b">
        <f>orderOfLeaf1addends[[#This Row],[nine]]&lt;orderOfLeaf1addends[[#This Row],[7teen]]</f>
        <v>0</v>
      </c>
      <c r="I4528" t="b">
        <f>orderOfLeaf1addends[[#This Row],[7teen]]&lt;orderOfLeaf1addends[[#This Row],[thirty3]]</f>
        <v>0</v>
      </c>
      <c r="J4528" t="b">
        <f>orderOfLeaf1addends[[#This Row],[thirty3]]&lt;orderOfLeaf1addends[[#This Row],[yi]]</f>
        <v>1</v>
      </c>
      <c r="K4528">
        <f>COUNTIF(orderOfLeaf1addends[[#This Row],[yi]:[wu]],"=TRUE")</f>
        <v>3</v>
      </c>
    </row>
    <row r="4529" spans="1:11" x14ac:dyDescent="0.25">
      <c r="A4529">
        <v>15</v>
      </c>
      <c r="B4529">
        <v>25</v>
      </c>
      <c r="C4529">
        <v>57</v>
      </c>
      <c r="D4529">
        <v>5</v>
      </c>
      <c r="E4529">
        <v>3</v>
      </c>
      <c r="F4529" t="b">
        <f>orderOfLeaf1addends[[#This Row],[three]]&lt;orderOfLeaf1addends[[#This Row],[five]]</f>
        <v>1</v>
      </c>
      <c r="G4529" t="b">
        <f>orderOfLeaf1addends[[#This Row],[five]]&lt;orderOfLeaf1addends[[#This Row],[nine]]</f>
        <v>1</v>
      </c>
      <c r="H4529" t="b">
        <f>orderOfLeaf1addends[[#This Row],[nine]]&lt;orderOfLeaf1addends[[#This Row],[7teen]]</f>
        <v>0</v>
      </c>
      <c r="I4529" t="b">
        <f>orderOfLeaf1addends[[#This Row],[7teen]]&lt;orderOfLeaf1addends[[#This Row],[thirty3]]</f>
        <v>0</v>
      </c>
      <c r="J4529" t="b">
        <f>orderOfLeaf1addends[[#This Row],[thirty3]]&lt;orderOfLeaf1addends[[#This Row],[yi]]</f>
        <v>1</v>
      </c>
      <c r="K4529">
        <f>COUNTIF(orderOfLeaf1addends[[#This Row],[yi]:[wu]],"=TRUE")</f>
        <v>3</v>
      </c>
    </row>
    <row r="4530" spans="1:11" x14ac:dyDescent="0.25">
      <c r="A4530">
        <v>15</v>
      </c>
      <c r="B4530">
        <v>29</v>
      </c>
      <c r="C4530">
        <v>57</v>
      </c>
      <c r="D4530">
        <v>5</v>
      </c>
      <c r="E4530">
        <v>3</v>
      </c>
      <c r="F4530" t="b">
        <f>orderOfLeaf1addends[[#This Row],[three]]&lt;orderOfLeaf1addends[[#This Row],[five]]</f>
        <v>1</v>
      </c>
      <c r="G4530" t="b">
        <f>orderOfLeaf1addends[[#This Row],[five]]&lt;orderOfLeaf1addends[[#This Row],[nine]]</f>
        <v>1</v>
      </c>
      <c r="H4530" t="b">
        <f>orderOfLeaf1addends[[#This Row],[nine]]&lt;orderOfLeaf1addends[[#This Row],[7teen]]</f>
        <v>0</v>
      </c>
      <c r="I4530" t="b">
        <f>orderOfLeaf1addends[[#This Row],[7teen]]&lt;orderOfLeaf1addends[[#This Row],[thirty3]]</f>
        <v>0</v>
      </c>
      <c r="J4530" t="b">
        <f>orderOfLeaf1addends[[#This Row],[thirty3]]&lt;orderOfLeaf1addends[[#This Row],[yi]]</f>
        <v>1</v>
      </c>
      <c r="K4530">
        <f>COUNTIF(orderOfLeaf1addends[[#This Row],[yi]:[wu]],"=TRUE")</f>
        <v>3</v>
      </c>
    </row>
    <row r="4531" spans="1:11" x14ac:dyDescent="0.25">
      <c r="A4531">
        <v>15</v>
      </c>
      <c r="B4531">
        <v>31</v>
      </c>
      <c r="C4531">
        <v>49</v>
      </c>
      <c r="D4531">
        <v>61</v>
      </c>
      <c r="E4531">
        <v>3</v>
      </c>
      <c r="F4531" t="b">
        <f>orderOfLeaf1addends[[#This Row],[three]]&lt;orderOfLeaf1addends[[#This Row],[five]]</f>
        <v>1</v>
      </c>
      <c r="G4531" t="b">
        <f>orderOfLeaf1addends[[#This Row],[five]]&lt;orderOfLeaf1addends[[#This Row],[nine]]</f>
        <v>1</v>
      </c>
      <c r="H4531" t="b">
        <f>orderOfLeaf1addends[[#This Row],[nine]]&lt;orderOfLeaf1addends[[#This Row],[7teen]]</f>
        <v>1</v>
      </c>
      <c r="I4531" t="b">
        <f>orderOfLeaf1addends[[#This Row],[7teen]]&lt;orderOfLeaf1addends[[#This Row],[thirty3]]</f>
        <v>0</v>
      </c>
      <c r="J4531" t="b">
        <f>orderOfLeaf1addends[[#This Row],[thirty3]]&lt;orderOfLeaf1addends[[#This Row],[yi]]</f>
        <v>1</v>
      </c>
      <c r="K4531">
        <f>COUNTIF(orderOfLeaf1addends[[#This Row],[yi]:[wu]],"=TRUE")</f>
        <v>4</v>
      </c>
    </row>
    <row r="4532" spans="1:11" x14ac:dyDescent="0.25">
      <c r="A4532">
        <v>15</v>
      </c>
      <c r="B4532">
        <v>31</v>
      </c>
      <c r="C4532">
        <v>57</v>
      </c>
      <c r="D4532">
        <v>5</v>
      </c>
      <c r="E4532">
        <v>3</v>
      </c>
      <c r="F4532" t="b">
        <f>orderOfLeaf1addends[[#This Row],[three]]&lt;orderOfLeaf1addends[[#This Row],[five]]</f>
        <v>1</v>
      </c>
      <c r="G4532" t="b">
        <f>orderOfLeaf1addends[[#This Row],[five]]&lt;orderOfLeaf1addends[[#This Row],[nine]]</f>
        <v>1</v>
      </c>
      <c r="H4532" t="b">
        <f>orderOfLeaf1addends[[#This Row],[nine]]&lt;orderOfLeaf1addends[[#This Row],[7teen]]</f>
        <v>0</v>
      </c>
      <c r="I4532" t="b">
        <f>orderOfLeaf1addends[[#This Row],[7teen]]&lt;orderOfLeaf1addends[[#This Row],[thirty3]]</f>
        <v>0</v>
      </c>
      <c r="J4532" t="b">
        <f>orderOfLeaf1addends[[#This Row],[thirty3]]&lt;orderOfLeaf1addends[[#This Row],[yi]]</f>
        <v>1</v>
      </c>
      <c r="K4532">
        <f>COUNTIF(orderOfLeaf1addends[[#This Row],[yi]:[wu]],"=TRUE")</f>
        <v>3</v>
      </c>
    </row>
    <row r="4533" spans="1:11" x14ac:dyDescent="0.25">
      <c r="A4533">
        <v>15</v>
      </c>
      <c r="B4533">
        <v>31</v>
      </c>
      <c r="C4533">
        <v>57</v>
      </c>
      <c r="D4533">
        <v>7</v>
      </c>
      <c r="E4533">
        <v>3</v>
      </c>
      <c r="F4533" t="b">
        <f>orderOfLeaf1addends[[#This Row],[three]]&lt;orderOfLeaf1addends[[#This Row],[five]]</f>
        <v>1</v>
      </c>
      <c r="G4533" t="b">
        <f>orderOfLeaf1addends[[#This Row],[five]]&lt;orderOfLeaf1addends[[#This Row],[nine]]</f>
        <v>1</v>
      </c>
      <c r="H4533" t="b">
        <f>orderOfLeaf1addends[[#This Row],[nine]]&lt;orderOfLeaf1addends[[#This Row],[7teen]]</f>
        <v>0</v>
      </c>
      <c r="I4533" t="b">
        <f>orderOfLeaf1addends[[#This Row],[7teen]]&lt;orderOfLeaf1addends[[#This Row],[thirty3]]</f>
        <v>0</v>
      </c>
      <c r="J4533" t="b">
        <f>orderOfLeaf1addends[[#This Row],[thirty3]]&lt;orderOfLeaf1addends[[#This Row],[yi]]</f>
        <v>1</v>
      </c>
      <c r="K4533">
        <f>COUNTIF(orderOfLeaf1addends[[#This Row],[yi]:[wu]],"=TRUE")</f>
        <v>3</v>
      </c>
    </row>
    <row r="4534" spans="1:11" x14ac:dyDescent="0.25">
      <c r="A4534">
        <v>15</v>
      </c>
      <c r="B4534">
        <v>33</v>
      </c>
      <c r="C4534">
        <v>51</v>
      </c>
      <c r="D4534">
        <v>5</v>
      </c>
      <c r="E4534">
        <v>3</v>
      </c>
      <c r="F4534" t="b">
        <f>orderOfLeaf1addends[[#This Row],[three]]&lt;orderOfLeaf1addends[[#This Row],[five]]</f>
        <v>1</v>
      </c>
      <c r="G4534" t="b">
        <f>orderOfLeaf1addends[[#This Row],[five]]&lt;orderOfLeaf1addends[[#This Row],[nine]]</f>
        <v>1</v>
      </c>
      <c r="H4534" t="b">
        <f>orderOfLeaf1addends[[#This Row],[nine]]&lt;orderOfLeaf1addends[[#This Row],[7teen]]</f>
        <v>0</v>
      </c>
      <c r="I4534" t="b">
        <f>orderOfLeaf1addends[[#This Row],[7teen]]&lt;orderOfLeaf1addends[[#This Row],[thirty3]]</f>
        <v>0</v>
      </c>
      <c r="J4534" t="b">
        <f>orderOfLeaf1addends[[#This Row],[thirty3]]&lt;orderOfLeaf1addends[[#This Row],[yi]]</f>
        <v>1</v>
      </c>
      <c r="K4534">
        <f>COUNTIF(orderOfLeaf1addends[[#This Row],[yi]:[wu]],"=TRUE")</f>
        <v>3</v>
      </c>
    </row>
    <row r="4535" spans="1:11" x14ac:dyDescent="0.25">
      <c r="A4535">
        <v>15</v>
      </c>
      <c r="B4535">
        <v>33</v>
      </c>
      <c r="C4535">
        <v>51</v>
      </c>
      <c r="D4535">
        <v>7</v>
      </c>
      <c r="E4535">
        <v>3</v>
      </c>
      <c r="F4535" t="b">
        <f>orderOfLeaf1addends[[#This Row],[three]]&lt;orderOfLeaf1addends[[#This Row],[five]]</f>
        <v>1</v>
      </c>
      <c r="G4535" t="b">
        <f>orderOfLeaf1addends[[#This Row],[five]]&lt;orderOfLeaf1addends[[#This Row],[nine]]</f>
        <v>1</v>
      </c>
      <c r="H4535" t="b">
        <f>orderOfLeaf1addends[[#This Row],[nine]]&lt;orderOfLeaf1addends[[#This Row],[7teen]]</f>
        <v>0</v>
      </c>
      <c r="I4535" t="b">
        <f>orderOfLeaf1addends[[#This Row],[7teen]]&lt;orderOfLeaf1addends[[#This Row],[thirty3]]</f>
        <v>0</v>
      </c>
      <c r="J4535" t="b">
        <f>orderOfLeaf1addends[[#This Row],[thirty3]]&lt;orderOfLeaf1addends[[#This Row],[yi]]</f>
        <v>1</v>
      </c>
      <c r="K4535">
        <f>COUNTIF(orderOfLeaf1addends[[#This Row],[yi]:[wu]],"=TRUE")</f>
        <v>3</v>
      </c>
    </row>
    <row r="4536" spans="1:11" x14ac:dyDescent="0.25">
      <c r="A4536">
        <v>15</v>
      </c>
      <c r="B4536">
        <v>33</v>
      </c>
      <c r="C4536">
        <v>55</v>
      </c>
      <c r="D4536">
        <v>61</v>
      </c>
      <c r="E4536">
        <v>3</v>
      </c>
      <c r="F4536" t="b">
        <f>orderOfLeaf1addends[[#This Row],[three]]&lt;orderOfLeaf1addends[[#This Row],[five]]</f>
        <v>1</v>
      </c>
      <c r="G4536" t="b">
        <f>orderOfLeaf1addends[[#This Row],[five]]&lt;orderOfLeaf1addends[[#This Row],[nine]]</f>
        <v>1</v>
      </c>
      <c r="H4536" t="b">
        <f>orderOfLeaf1addends[[#This Row],[nine]]&lt;orderOfLeaf1addends[[#This Row],[7teen]]</f>
        <v>1</v>
      </c>
      <c r="I4536" t="b">
        <f>orderOfLeaf1addends[[#This Row],[7teen]]&lt;orderOfLeaf1addends[[#This Row],[thirty3]]</f>
        <v>0</v>
      </c>
      <c r="J4536" t="b">
        <f>orderOfLeaf1addends[[#This Row],[thirty3]]&lt;orderOfLeaf1addends[[#This Row],[yi]]</f>
        <v>1</v>
      </c>
      <c r="K4536">
        <f>COUNTIF(orderOfLeaf1addends[[#This Row],[yi]:[wu]],"=TRUE")</f>
        <v>4</v>
      </c>
    </row>
    <row r="4537" spans="1:11" x14ac:dyDescent="0.25">
      <c r="A4537">
        <v>15</v>
      </c>
      <c r="B4537">
        <v>33</v>
      </c>
      <c r="C4537">
        <v>57</v>
      </c>
      <c r="D4537">
        <v>5</v>
      </c>
      <c r="E4537">
        <v>3</v>
      </c>
      <c r="F4537" t="b">
        <f>orderOfLeaf1addends[[#This Row],[three]]&lt;orderOfLeaf1addends[[#This Row],[five]]</f>
        <v>1</v>
      </c>
      <c r="G4537" t="b">
        <f>orderOfLeaf1addends[[#This Row],[five]]&lt;orderOfLeaf1addends[[#This Row],[nine]]</f>
        <v>1</v>
      </c>
      <c r="H4537" t="b">
        <f>orderOfLeaf1addends[[#This Row],[nine]]&lt;orderOfLeaf1addends[[#This Row],[7teen]]</f>
        <v>0</v>
      </c>
      <c r="I4537" t="b">
        <f>orderOfLeaf1addends[[#This Row],[7teen]]&lt;orderOfLeaf1addends[[#This Row],[thirty3]]</f>
        <v>0</v>
      </c>
      <c r="J4537" t="b">
        <f>orderOfLeaf1addends[[#This Row],[thirty3]]&lt;orderOfLeaf1addends[[#This Row],[yi]]</f>
        <v>1</v>
      </c>
      <c r="K4537">
        <f>COUNTIF(orderOfLeaf1addends[[#This Row],[yi]:[wu]],"=TRUE")</f>
        <v>3</v>
      </c>
    </row>
    <row r="4538" spans="1:11" x14ac:dyDescent="0.25">
      <c r="A4538">
        <v>15</v>
      </c>
      <c r="B4538">
        <v>33</v>
      </c>
      <c r="C4538">
        <v>57</v>
      </c>
      <c r="D4538">
        <v>7</v>
      </c>
      <c r="E4538">
        <v>3</v>
      </c>
      <c r="F4538" t="b">
        <f>orderOfLeaf1addends[[#This Row],[three]]&lt;orderOfLeaf1addends[[#This Row],[five]]</f>
        <v>1</v>
      </c>
      <c r="G4538" t="b">
        <f>orderOfLeaf1addends[[#This Row],[five]]&lt;orderOfLeaf1addends[[#This Row],[nine]]</f>
        <v>1</v>
      </c>
      <c r="H4538" t="b">
        <f>orderOfLeaf1addends[[#This Row],[nine]]&lt;orderOfLeaf1addends[[#This Row],[7teen]]</f>
        <v>0</v>
      </c>
      <c r="I4538" t="b">
        <f>orderOfLeaf1addends[[#This Row],[7teen]]&lt;orderOfLeaf1addends[[#This Row],[thirty3]]</f>
        <v>0</v>
      </c>
      <c r="J4538" t="b">
        <f>orderOfLeaf1addends[[#This Row],[thirty3]]&lt;orderOfLeaf1addends[[#This Row],[yi]]</f>
        <v>1</v>
      </c>
      <c r="K4538">
        <f>COUNTIF(orderOfLeaf1addends[[#This Row],[yi]:[wu]],"=TRUE")</f>
        <v>3</v>
      </c>
    </row>
    <row r="4539" spans="1:11" x14ac:dyDescent="0.25">
      <c r="A4539">
        <v>15</v>
      </c>
      <c r="B4539">
        <v>35</v>
      </c>
      <c r="C4539">
        <v>57</v>
      </c>
      <c r="D4539">
        <v>5</v>
      </c>
      <c r="E4539">
        <v>3</v>
      </c>
      <c r="F4539" t="b">
        <f>orderOfLeaf1addends[[#This Row],[three]]&lt;orderOfLeaf1addends[[#This Row],[five]]</f>
        <v>1</v>
      </c>
      <c r="G4539" t="b">
        <f>orderOfLeaf1addends[[#This Row],[five]]&lt;orderOfLeaf1addends[[#This Row],[nine]]</f>
        <v>1</v>
      </c>
      <c r="H4539" t="b">
        <f>orderOfLeaf1addends[[#This Row],[nine]]&lt;orderOfLeaf1addends[[#This Row],[7teen]]</f>
        <v>0</v>
      </c>
      <c r="I4539" t="b">
        <f>orderOfLeaf1addends[[#This Row],[7teen]]&lt;orderOfLeaf1addends[[#This Row],[thirty3]]</f>
        <v>0</v>
      </c>
      <c r="J4539" t="b">
        <f>orderOfLeaf1addends[[#This Row],[thirty3]]&lt;orderOfLeaf1addends[[#This Row],[yi]]</f>
        <v>1</v>
      </c>
      <c r="K4539">
        <f>COUNTIF(orderOfLeaf1addends[[#This Row],[yi]:[wu]],"=TRUE")</f>
        <v>3</v>
      </c>
    </row>
    <row r="4540" spans="1:11" x14ac:dyDescent="0.25">
      <c r="A4540">
        <v>15</v>
      </c>
      <c r="B4540">
        <v>35</v>
      </c>
      <c r="C4540">
        <v>57</v>
      </c>
      <c r="D4540">
        <v>7</v>
      </c>
      <c r="E4540">
        <v>3</v>
      </c>
      <c r="F4540" t="b">
        <f>orderOfLeaf1addends[[#This Row],[three]]&lt;orderOfLeaf1addends[[#This Row],[five]]</f>
        <v>1</v>
      </c>
      <c r="G4540" t="b">
        <f>orderOfLeaf1addends[[#This Row],[five]]&lt;orderOfLeaf1addends[[#This Row],[nine]]</f>
        <v>1</v>
      </c>
      <c r="H4540" t="b">
        <f>orderOfLeaf1addends[[#This Row],[nine]]&lt;orderOfLeaf1addends[[#This Row],[7teen]]</f>
        <v>0</v>
      </c>
      <c r="I4540" t="b">
        <f>orderOfLeaf1addends[[#This Row],[7teen]]&lt;orderOfLeaf1addends[[#This Row],[thirty3]]</f>
        <v>0</v>
      </c>
      <c r="J4540" t="b">
        <f>orderOfLeaf1addends[[#This Row],[thirty3]]&lt;orderOfLeaf1addends[[#This Row],[yi]]</f>
        <v>1</v>
      </c>
      <c r="K4540">
        <f>COUNTIF(orderOfLeaf1addends[[#This Row],[yi]:[wu]],"=TRUE")</f>
        <v>3</v>
      </c>
    </row>
    <row r="4541" spans="1:11" x14ac:dyDescent="0.25">
      <c r="A4541">
        <v>15</v>
      </c>
      <c r="B4541">
        <v>37</v>
      </c>
      <c r="C4541">
        <v>57</v>
      </c>
      <c r="D4541">
        <v>5</v>
      </c>
      <c r="E4541">
        <v>3</v>
      </c>
      <c r="F4541" t="b">
        <f>orderOfLeaf1addends[[#This Row],[three]]&lt;orderOfLeaf1addends[[#This Row],[five]]</f>
        <v>1</v>
      </c>
      <c r="G4541" t="b">
        <f>orderOfLeaf1addends[[#This Row],[five]]&lt;orderOfLeaf1addends[[#This Row],[nine]]</f>
        <v>1</v>
      </c>
      <c r="H4541" t="b">
        <f>orderOfLeaf1addends[[#This Row],[nine]]&lt;orderOfLeaf1addends[[#This Row],[7teen]]</f>
        <v>0</v>
      </c>
      <c r="I4541" t="b">
        <f>orderOfLeaf1addends[[#This Row],[7teen]]&lt;orderOfLeaf1addends[[#This Row],[thirty3]]</f>
        <v>0</v>
      </c>
      <c r="J4541" t="b">
        <f>orderOfLeaf1addends[[#This Row],[thirty3]]&lt;orderOfLeaf1addends[[#This Row],[yi]]</f>
        <v>1</v>
      </c>
      <c r="K4541">
        <f>COUNTIF(orderOfLeaf1addends[[#This Row],[yi]:[wu]],"=TRUE")</f>
        <v>3</v>
      </c>
    </row>
    <row r="4542" spans="1:11" x14ac:dyDescent="0.25">
      <c r="A4542">
        <v>15</v>
      </c>
      <c r="B4542">
        <v>37</v>
      </c>
      <c r="C4542">
        <v>57</v>
      </c>
      <c r="D4542">
        <v>7</v>
      </c>
      <c r="E4542">
        <v>3</v>
      </c>
      <c r="F4542" t="b">
        <f>orderOfLeaf1addends[[#This Row],[three]]&lt;orderOfLeaf1addends[[#This Row],[five]]</f>
        <v>1</v>
      </c>
      <c r="G4542" t="b">
        <f>orderOfLeaf1addends[[#This Row],[five]]&lt;orderOfLeaf1addends[[#This Row],[nine]]</f>
        <v>1</v>
      </c>
      <c r="H4542" t="b">
        <f>orderOfLeaf1addends[[#This Row],[nine]]&lt;orderOfLeaf1addends[[#This Row],[7teen]]</f>
        <v>0</v>
      </c>
      <c r="I4542" t="b">
        <f>orderOfLeaf1addends[[#This Row],[7teen]]&lt;orderOfLeaf1addends[[#This Row],[thirty3]]</f>
        <v>0</v>
      </c>
      <c r="J4542" t="b">
        <f>orderOfLeaf1addends[[#This Row],[thirty3]]&lt;orderOfLeaf1addends[[#This Row],[yi]]</f>
        <v>1</v>
      </c>
      <c r="K4542">
        <f>COUNTIF(orderOfLeaf1addends[[#This Row],[yi]:[wu]],"=TRUE")</f>
        <v>3</v>
      </c>
    </row>
    <row r="4543" spans="1:11" x14ac:dyDescent="0.25">
      <c r="A4543">
        <v>15</v>
      </c>
      <c r="B4543">
        <v>39</v>
      </c>
      <c r="C4543">
        <v>57</v>
      </c>
      <c r="D4543">
        <v>5</v>
      </c>
      <c r="E4543">
        <v>3</v>
      </c>
      <c r="F4543" t="b">
        <f>orderOfLeaf1addends[[#This Row],[three]]&lt;orderOfLeaf1addends[[#This Row],[five]]</f>
        <v>1</v>
      </c>
      <c r="G4543" t="b">
        <f>orderOfLeaf1addends[[#This Row],[five]]&lt;orderOfLeaf1addends[[#This Row],[nine]]</f>
        <v>1</v>
      </c>
      <c r="H4543" t="b">
        <f>orderOfLeaf1addends[[#This Row],[nine]]&lt;orderOfLeaf1addends[[#This Row],[7teen]]</f>
        <v>0</v>
      </c>
      <c r="I4543" t="b">
        <f>orderOfLeaf1addends[[#This Row],[7teen]]&lt;orderOfLeaf1addends[[#This Row],[thirty3]]</f>
        <v>0</v>
      </c>
      <c r="J4543" t="b">
        <f>orderOfLeaf1addends[[#This Row],[thirty3]]&lt;orderOfLeaf1addends[[#This Row],[yi]]</f>
        <v>1</v>
      </c>
      <c r="K4543">
        <f>COUNTIF(orderOfLeaf1addends[[#This Row],[yi]:[wu]],"=TRUE")</f>
        <v>3</v>
      </c>
    </row>
    <row r="4544" spans="1:11" x14ac:dyDescent="0.25">
      <c r="A4544">
        <v>15</v>
      </c>
      <c r="B4544">
        <v>39</v>
      </c>
      <c r="C4544">
        <v>57</v>
      </c>
      <c r="D4544">
        <v>7</v>
      </c>
      <c r="E4544">
        <v>3</v>
      </c>
      <c r="F4544" t="b">
        <f>orderOfLeaf1addends[[#This Row],[three]]&lt;orderOfLeaf1addends[[#This Row],[five]]</f>
        <v>1</v>
      </c>
      <c r="G4544" t="b">
        <f>orderOfLeaf1addends[[#This Row],[five]]&lt;orderOfLeaf1addends[[#This Row],[nine]]</f>
        <v>1</v>
      </c>
      <c r="H4544" t="b">
        <f>orderOfLeaf1addends[[#This Row],[nine]]&lt;orderOfLeaf1addends[[#This Row],[7teen]]</f>
        <v>0</v>
      </c>
      <c r="I4544" t="b">
        <f>orderOfLeaf1addends[[#This Row],[7teen]]&lt;orderOfLeaf1addends[[#This Row],[thirty3]]</f>
        <v>0</v>
      </c>
      <c r="J4544" t="b">
        <f>orderOfLeaf1addends[[#This Row],[thirty3]]&lt;orderOfLeaf1addends[[#This Row],[yi]]</f>
        <v>1</v>
      </c>
      <c r="K4544">
        <f>COUNTIF(orderOfLeaf1addends[[#This Row],[yi]:[wu]],"=TRUE")</f>
        <v>3</v>
      </c>
    </row>
    <row r="4545" spans="1:11" x14ac:dyDescent="0.25">
      <c r="A4545">
        <v>15</v>
      </c>
      <c r="B4545">
        <v>41</v>
      </c>
      <c r="C4545">
        <v>5</v>
      </c>
      <c r="D4545">
        <v>3</v>
      </c>
      <c r="E4545">
        <v>63</v>
      </c>
      <c r="F4545" t="b">
        <f>orderOfLeaf1addends[[#This Row],[three]]&lt;orderOfLeaf1addends[[#This Row],[five]]</f>
        <v>1</v>
      </c>
      <c r="G4545" t="b">
        <f>orderOfLeaf1addends[[#This Row],[five]]&lt;orderOfLeaf1addends[[#This Row],[nine]]</f>
        <v>0</v>
      </c>
      <c r="H4545" t="b">
        <f>orderOfLeaf1addends[[#This Row],[nine]]&lt;orderOfLeaf1addends[[#This Row],[7teen]]</f>
        <v>0</v>
      </c>
      <c r="I4545" t="b">
        <f>orderOfLeaf1addends[[#This Row],[7teen]]&lt;orderOfLeaf1addends[[#This Row],[thirty3]]</f>
        <v>1</v>
      </c>
      <c r="J4545" t="b">
        <f>orderOfLeaf1addends[[#This Row],[thirty3]]&lt;orderOfLeaf1addends[[#This Row],[yi]]</f>
        <v>1</v>
      </c>
      <c r="K4545">
        <f>COUNTIF(orderOfLeaf1addends[[#This Row],[yi]:[wu]],"=TRUE")</f>
        <v>3</v>
      </c>
    </row>
    <row r="4546" spans="1:11" x14ac:dyDescent="0.25">
      <c r="A4546">
        <v>15</v>
      </c>
      <c r="B4546">
        <v>41</v>
      </c>
      <c r="C4546">
        <v>5</v>
      </c>
      <c r="D4546">
        <v>59</v>
      </c>
      <c r="E4546">
        <v>3</v>
      </c>
      <c r="F4546" t="b">
        <f>orderOfLeaf1addends[[#This Row],[three]]&lt;orderOfLeaf1addends[[#This Row],[five]]</f>
        <v>1</v>
      </c>
      <c r="G4546" t="b">
        <f>orderOfLeaf1addends[[#This Row],[five]]&lt;orderOfLeaf1addends[[#This Row],[nine]]</f>
        <v>0</v>
      </c>
      <c r="H4546" t="b">
        <f>orderOfLeaf1addends[[#This Row],[nine]]&lt;orderOfLeaf1addends[[#This Row],[7teen]]</f>
        <v>1</v>
      </c>
      <c r="I4546" t="b">
        <f>orderOfLeaf1addends[[#This Row],[7teen]]&lt;orderOfLeaf1addends[[#This Row],[thirty3]]</f>
        <v>0</v>
      </c>
      <c r="J4546" t="b">
        <f>orderOfLeaf1addends[[#This Row],[thirty3]]&lt;orderOfLeaf1addends[[#This Row],[yi]]</f>
        <v>1</v>
      </c>
      <c r="K4546">
        <f>COUNTIF(orderOfLeaf1addends[[#This Row],[yi]:[wu]],"=TRUE")</f>
        <v>3</v>
      </c>
    </row>
    <row r="4547" spans="1:11" x14ac:dyDescent="0.25">
      <c r="A4547">
        <v>15</v>
      </c>
      <c r="B4547">
        <v>41</v>
      </c>
      <c r="C4547">
        <v>5</v>
      </c>
      <c r="D4547">
        <v>61</v>
      </c>
      <c r="E4547">
        <v>3</v>
      </c>
      <c r="F4547" t="b">
        <f>orderOfLeaf1addends[[#This Row],[three]]&lt;orderOfLeaf1addends[[#This Row],[five]]</f>
        <v>1</v>
      </c>
      <c r="G4547" t="b">
        <f>orderOfLeaf1addends[[#This Row],[five]]&lt;orderOfLeaf1addends[[#This Row],[nine]]</f>
        <v>0</v>
      </c>
      <c r="H4547" t="b">
        <f>orderOfLeaf1addends[[#This Row],[nine]]&lt;orderOfLeaf1addends[[#This Row],[7teen]]</f>
        <v>1</v>
      </c>
      <c r="I4547" t="b">
        <f>orderOfLeaf1addends[[#This Row],[7teen]]&lt;orderOfLeaf1addends[[#This Row],[thirty3]]</f>
        <v>0</v>
      </c>
      <c r="J4547" t="b">
        <f>orderOfLeaf1addends[[#This Row],[thirty3]]&lt;orderOfLeaf1addends[[#This Row],[yi]]</f>
        <v>1</v>
      </c>
      <c r="K4547">
        <f>COUNTIF(orderOfLeaf1addends[[#This Row],[yi]:[wu]],"=TRUE")</f>
        <v>3</v>
      </c>
    </row>
    <row r="4548" spans="1:11" x14ac:dyDescent="0.25">
      <c r="A4548">
        <v>15</v>
      </c>
      <c r="B4548">
        <v>41</v>
      </c>
      <c r="C4548">
        <v>7</v>
      </c>
      <c r="D4548">
        <v>3</v>
      </c>
      <c r="E4548">
        <v>63</v>
      </c>
      <c r="F4548" t="b">
        <f>orderOfLeaf1addends[[#This Row],[three]]&lt;orderOfLeaf1addends[[#This Row],[five]]</f>
        <v>1</v>
      </c>
      <c r="G4548" t="b">
        <f>orderOfLeaf1addends[[#This Row],[five]]&lt;orderOfLeaf1addends[[#This Row],[nine]]</f>
        <v>0</v>
      </c>
      <c r="H4548" t="b">
        <f>orderOfLeaf1addends[[#This Row],[nine]]&lt;orderOfLeaf1addends[[#This Row],[7teen]]</f>
        <v>0</v>
      </c>
      <c r="I4548" t="b">
        <f>orderOfLeaf1addends[[#This Row],[7teen]]&lt;orderOfLeaf1addends[[#This Row],[thirty3]]</f>
        <v>1</v>
      </c>
      <c r="J4548" t="b">
        <f>orderOfLeaf1addends[[#This Row],[thirty3]]&lt;orderOfLeaf1addends[[#This Row],[yi]]</f>
        <v>1</v>
      </c>
      <c r="K4548">
        <f>COUNTIF(orderOfLeaf1addends[[#This Row],[yi]:[wu]],"=TRUE")</f>
        <v>3</v>
      </c>
    </row>
    <row r="4549" spans="1:11" x14ac:dyDescent="0.25">
      <c r="A4549">
        <v>15</v>
      </c>
      <c r="B4549">
        <v>41</v>
      </c>
      <c r="C4549">
        <v>7</v>
      </c>
      <c r="D4549">
        <v>55</v>
      </c>
      <c r="E4549">
        <v>3</v>
      </c>
      <c r="F4549" t="b">
        <f>orderOfLeaf1addends[[#This Row],[three]]&lt;orderOfLeaf1addends[[#This Row],[five]]</f>
        <v>1</v>
      </c>
      <c r="G4549" t="b">
        <f>orderOfLeaf1addends[[#This Row],[five]]&lt;orderOfLeaf1addends[[#This Row],[nine]]</f>
        <v>0</v>
      </c>
      <c r="H4549" t="b">
        <f>orderOfLeaf1addends[[#This Row],[nine]]&lt;orderOfLeaf1addends[[#This Row],[7teen]]</f>
        <v>1</v>
      </c>
      <c r="I4549" t="b">
        <f>orderOfLeaf1addends[[#This Row],[7teen]]&lt;orderOfLeaf1addends[[#This Row],[thirty3]]</f>
        <v>0</v>
      </c>
      <c r="J4549" t="b">
        <f>orderOfLeaf1addends[[#This Row],[thirty3]]&lt;orderOfLeaf1addends[[#This Row],[yi]]</f>
        <v>1</v>
      </c>
      <c r="K4549">
        <f>COUNTIF(orderOfLeaf1addends[[#This Row],[yi]:[wu]],"=TRUE")</f>
        <v>3</v>
      </c>
    </row>
    <row r="4550" spans="1:11" x14ac:dyDescent="0.25">
      <c r="A4550">
        <v>15</v>
      </c>
      <c r="B4550">
        <v>41</v>
      </c>
      <c r="C4550">
        <v>7</v>
      </c>
      <c r="D4550">
        <v>57</v>
      </c>
      <c r="E4550">
        <v>3</v>
      </c>
      <c r="F4550" t="b">
        <f>orderOfLeaf1addends[[#This Row],[three]]&lt;orderOfLeaf1addends[[#This Row],[five]]</f>
        <v>1</v>
      </c>
      <c r="G4550" t="b">
        <f>orderOfLeaf1addends[[#This Row],[five]]&lt;orderOfLeaf1addends[[#This Row],[nine]]</f>
        <v>0</v>
      </c>
      <c r="H4550" t="b">
        <f>orderOfLeaf1addends[[#This Row],[nine]]&lt;orderOfLeaf1addends[[#This Row],[7teen]]</f>
        <v>1</v>
      </c>
      <c r="I4550" t="b">
        <f>orderOfLeaf1addends[[#This Row],[7teen]]&lt;orderOfLeaf1addends[[#This Row],[thirty3]]</f>
        <v>0</v>
      </c>
      <c r="J4550" t="b">
        <f>orderOfLeaf1addends[[#This Row],[thirty3]]&lt;orderOfLeaf1addends[[#This Row],[yi]]</f>
        <v>1</v>
      </c>
      <c r="K4550">
        <f>COUNTIF(orderOfLeaf1addends[[#This Row],[yi]:[wu]],"=TRUE")</f>
        <v>3</v>
      </c>
    </row>
    <row r="4551" spans="1:11" x14ac:dyDescent="0.25">
      <c r="A4551">
        <v>15</v>
      </c>
      <c r="B4551">
        <v>41</v>
      </c>
      <c r="C4551">
        <v>7</v>
      </c>
      <c r="D4551">
        <v>59</v>
      </c>
      <c r="E4551">
        <v>3</v>
      </c>
      <c r="F4551" t="b">
        <f>orderOfLeaf1addends[[#This Row],[three]]&lt;orderOfLeaf1addends[[#This Row],[five]]</f>
        <v>1</v>
      </c>
      <c r="G4551" t="b">
        <f>orderOfLeaf1addends[[#This Row],[five]]&lt;orderOfLeaf1addends[[#This Row],[nine]]</f>
        <v>0</v>
      </c>
      <c r="H4551" t="b">
        <f>orderOfLeaf1addends[[#This Row],[nine]]&lt;orderOfLeaf1addends[[#This Row],[7teen]]</f>
        <v>1</v>
      </c>
      <c r="I4551" t="b">
        <f>orderOfLeaf1addends[[#This Row],[7teen]]&lt;orderOfLeaf1addends[[#This Row],[thirty3]]</f>
        <v>0</v>
      </c>
      <c r="J4551" t="b">
        <f>orderOfLeaf1addends[[#This Row],[thirty3]]&lt;orderOfLeaf1addends[[#This Row],[yi]]</f>
        <v>1</v>
      </c>
      <c r="K4551">
        <f>COUNTIF(orderOfLeaf1addends[[#This Row],[yi]:[wu]],"=TRUE")</f>
        <v>3</v>
      </c>
    </row>
    <row r="4552" spans="1:11" x14ac:dyDescent="0.25">
      <c r="A4552">
        <v>15</v>
      </c>
      <c r="B4552">
        <v>41</v>
      </c>
      <c r="C4552">
        <v>7</v>
      </c>
      <c r="D4552">
        <v>61</v>
      </c>
      <c r="E4552">
        <v>3</v>
      </c>
      <c r="F4552" t="b">
        <f>orderOfLeaf1addends[[#This Row],[three]]&lt;orderOfLeaf1addends[[#This Row],[five]]</f>
        <v>1</v>
      </c>
      <c r="G4552" t="b">
        <f>orderOfLeaf1addends[[#This Row],[five]]&lt;orderOfLeaf1addends[[#This Row],[nine]]</f>
        <v>0</v>
      </c>
      <c r="H4552" t="b">
        <f>orderOfLeaf1addends[[#This Row],[nine]]&lt;orderOfLeaf1addends[[#This Row],[7teen]]</f>
        <v>1</v>
      </c>
      <c r="I4552" t="b">
        <f>orderOfLeaf1addends[[#This Row],[7teen]]&lt;orderOfLeaf1addends[[#This Row],[thirty3]]</f>
        <v>0</v>
      </c>
      <c r="J4552" t="b">
        <f>orderOfLeaf1addends[[#This Row],[thirty3]]&lt;orderOfLeaf1addends[[#This Row],[yi]]</f>
        <v>1</v>
      </c>
      <c r="K4552">
        <f>COUNTIF(orderOfLeaf1addends[[#This Row],[yi]:[wu]],"=TRUE")</f>
        <v>3</v>
      </c>
    </row>
    <row r="4553" spans="1:11" x14ac:dyDescent="0.25">
      <c r="A4553">
        <v>15</v>
      </c>
      <c r="B4553">
        <v>41</v>
      </c>
      <c r="C4553">
        <v>51</v>
      </c>
      <c r="D4553">
        <v>5</v>
      </c>
      <c r="E4553">
        <v>3</v>
      </c>
      <c r="F4553" t="b">
        <f>orderOfLeaf1addends[[#This Row],[three]]&lt;orderOfLeaf1addends[[#This Row],[five]]</f>
        <v>1</v>
      </c>
      <c r="G4553" t="b">
        <f>orderOfLeaf1addends[[#This Row],[five]]&lt;orderOfLeaf1addends[[#This Row],[nine]]</f>
        <v>1</v>
      </c>
      <c r="H4553" t="b">
        <f>orderOfLeaf1addends[[#This Row],[nine]]&lt;orderOfLeaf1addends[[#This Row],[7teen]]</f>
        <v>0</v>
      </c>
      <c r="I4553" t="b">
        <f>orderOfLeaf1addends[[#This Row],[7teen]]&lt;orderOfLeaf1addends[[#This Row],[thirty3]]</f>
        <v>0</v>
      </c>
      <c r="J4553" t="b">
        <f>orderOfLeaf1addends[[#This Row],[thirty3]]&lt;orderOfLeaf1addends[[#This Row],[yi]]</f>
        <v>1</v>
      </c>
      <c r="K4553">
        <f>COUNTIF(orderOfLeaf1addends[[#This Row],[yi]:[wu]],"=TRUE")</f>
        <v>3</v>
      </c>
    </row>
    <row r="4554" spans="1:11" x14ac:dyDescent="0.25">
      <c r="A4554">
        <v>15</v>
      </c>
      <c r="B4554">
        <v>41</v>
      </c>
      <c r="C4554">
        <v>51</v>
      </c>
      <c r="D4554">
        <v>7</v>
      </c>
      <c r="E4554">
        <v>3</v>
      </c>
      <c r="F4554" t="b">
        <f>orderOfLeaf1addends[[#This Row],[three]]&lt;orderOfLeaf1addends[[#This Row],[five]]</f>
        <v>1</v>
      </c>
      <c r="G4554" t="b">
        <f>orderOfLeaf1addends[[#This Row],[five]]&lt;orderOfLeaf1addends[[#This Row],[nine]]</f>
        <v>1</v>
      </c>
      <c r="H4554" t="b">
        <f>orderOfLeaf1addends[[#This Row],[nine]]&lt;orderOfLeaf1addends[[#This Row],[7teen]]</f>
        <v>0</v>
      </c>
      <c r="I4554" t="b">
        <f>orderOfLeaf1addends[[#This Row],[7teen]]&lt;orderOfLeaf1addends[[#This Row],[thirty3]]</f>
        <v>0</v>
      </c>
      <c r="J4554" t="b">
        <f>orderOfLeaf1addends[[#This Row],[thirty3]]&lt;orderOfLeaf1addends[[#This Row],[yi]]</f>
        <v>1</v>
      </c>
      <c r="K4554">
        <f>COUNTIF(orderOfLeaf1addends[[#This Row],[yi]:[wu]],"=TRUE")</f>
        <v>3</v>
      </c>
    </row>
    <row r="4555" spans="1:11" x14ac:dyDescent="0.25">
      <c r="A4555">
        <v>15</v>
      </c>
      <c r="B4555">
        <v>41</v>
      </c>
      <c r="C4555">
        <v>53</v>
      </c>
      <c r="D4555">
        <v>5</v>
      </c>
      <c r="E4555">
        <v>3</v>
      </c>
      <c r="F4555" t="b">
        <f>orderOfLeaf1addends[[#This Row],[three]]&lt;orderOfLeaf1addends[[#This Row],[five]]</f>
        <v>1</v>
      </c>
      <c r="G4555" t="b">
        <f>orderOfLeaf1addends[[#This Row],[five]]&lt;orderOfLeaf1addends[[#This Row],[nine]]</f>
        <v>1</v>
      </c>
      <c r="H4555" t="b">
        <f>orderOfLeaf1addends[[#This Row],[nine]]&lt;orderOfLeaf1addends[[#This Row],[7teen]]</f>
        <v>0</v>
      </c>
      <c r="I4555" t="b">
        <f>orderOfLeaf1addends[[#This Row],[7teen]]&lt;orderOfLeaf1addends[[#This Row],[thirty3]]</f>
        <v>0</v>
      </c>
      <c r="J4555" t="b">
        <f>orderOfLeaf1addends[[#This Row],[thirty3]]&lt;orderOfLeaf1addends[[#This Row],[yi]]</f>
        <v>1</v>
      </c>
      <c r="K4555">
        <f>COUNTIF(orderOfLeaf1addends[[#This Row],[yi]:[wu]],"=TRUE")</f>
        <v>3</v>
      </c>
    </row>
    <row r="4556" spans="1:11" x14ac:dyDescent="0.25">
      <c r="A4556">
        <v>15</v>
      </c>
      <c r="B4556">
        <v>41</v>
      </c>
      <c r="C4556">
        <v>53</v>
      </c>
      <c r="D4556">
        <v>7</v>
      </c>
      <c r="E4556">
        <v>3</v>
      </c>
      <c r="F4556" t="b">
        <f>orderOfLeaf1addends[[#This Row],[three]]&lt;orderOfLeaf1addends[[#This Row],[five]]</f>
        <v>1</v>
      </c>
      <c r="G4556" t="b">
        <f>orderOfLeaf1addends[[#This Row],[five]]&lt;orderOfLeaf1addends[[#This Row],[nine]]</f>
        <v>1</v>
      </c>
      <c r="H4556" t="b">
        <f>orderOfLeaf1addends[[#This Row],[nine]]&lt;orderOfLeaf1addends[[#This Row],[7teen]]</f>
        <v>0</v>
      </c>
      <c r="I4556" t="b">
        <f>orderOfLeaf1addends[[#This Row],[7teen]]&lt;orderOfLeaf1addends[[#This Row],[thirty3]]</f>
        <v>0</v>
      </c>
      <c r="J4556" t="b">
        <f>orderOfLeaf1addends[[#This Row],[thirty3]]&lt;orderOfLeaf1addends[[#This Row],[yi]]</f>
        <v>1</v>
      </c>
      <c r="K4556">
        <f>COUNTIF(orderOfLeaf1addends[[#This Row],[yi]:[wu]],"=TRUE")</f>
        <v>3</v>
      </c>
    </row>
    <row r="4557" spans="1:11" x14ac:dyDescent="0.25">
      <c r="A4557">
        <v>15</v>
      </c>
      <c r="B4557">
        <v>41</v>
      </c>
      <c r="C4557">
        <v>55</v>
      </c>
      <c r="D4557">
        <v>5</v>
      </c>
      <c r="E4557">
        <v>3</v>
      </c>
      <c r="F4557" t="b">
        <f>orderOfLeaf1addends[[#This Row],[three]]&lt;orderOfLeaf1addends[[#This Row],[five]]</f>
        <v>1</v>
      </c>
      <c r="G4557" t="b">
        <f>orderOfLeaf1addends[[#This Row],[five]]&lt;orderOfLeaf1addends[[#This Row],[nine]]</f>
        <v>1</v>
      </c>
      <c r="H4557" t="b">
        <f>orderOfLeaf1addends[[#This Row],[nine]]&lt;orderOfLeaf1addends[[#This Row],[7teen]]</f>
        <v>0</v>
      </c>
      <c r="I4557" t="b">
        <f>orderOfLeaf1addends[[#This Row],[7teen]]&lt;orderOfLeaf1addends[[#This Row],[thirty3]]</f>
        <v>0</v>
      </c>
      <c r="J4557" t="b">
        <f>orderOfLeaf1addends[[#This Row],[thirty3]]&lt;orderOfLeaf1addends[[#This Row],[yi]]</f>
        <v>1</v>
      </c>
      <c r="K4557">
        <f>COUNTIF(orderOfLeaf1addends[[#This Row],[yi]:[wu]],"=TRUE")</f>
        <v>3</v>
      </c>
    </row>
    <row r="4558" spans="1:11" x14ac:dyDescent="0.25">
      <c r="A4558">
        <v>15</v>
      </c>
      <c r="B4558">
        <v>41</v>
      </c>
      <c r="C4558">
        <v>55</v>
      </c>
      <c r="D4558">
        <v>61</v>
      </c>
      <c r="E4558">
        <v>3</v>
      </c>
      <c r="F4558" t="b">
        <f>orderOfLeaf1addends[[#This Row],[three]]&lt;orderOfLeaf1addends[[#This Row],[five]]</f>
        <v>1</v>
      </c>
      <c r="G4558" t="b">
        <f>orderOfLeaf1addends[[#This Row],[five]]&lt;orderOfLeaf1addends[[#This Row],[nine]]</f>
        <v>1</v>
      </c>
      <c r="H4558" t="b">
        <f>orderOfLeaf1addends[[#This Row],[nine]]&lt;orderOfLeaf1addends[[#This Row],[7teen]]</f>
        <v>1</v>
      </c>
      <c r="I4558" t="b">
        <f>orderOfLeaf1addends[[#This Row],[7teen]]&lt;orderOfLeaf1addends[[#This Row],[thirty3]]</f>
        <v>0</v>
      </c>
      <c r="J4558" t="b">
        <f>orderOfLeaf1addends[[#This Row],[thirty3]]&lt;orderOfLeaf1addends[[#This Row],[yi]]</f>
        <v>1</v>
      </c>
      <c r="K4558">
        <f>COUNTIF(orderOfLeaf1addends[[#This Row],[yi]:[wu]],"=TRUE")</f>
        <v>4</v>
      </c>
    </row>
    <row r="4559" spans="1:11" x14ac:dyDescent="0.25">
      <c r="A4559">
        <v>15</v>
      </c>
      <c r="B4559">
        <v>41</v>
      </c>
      <c r="C4559">
        <v>57</v>
      </c>
      <c r="D4559">
        <v>5</v>
      </c>
      <c r="E4559">
        <v>3</v>
      </c>
      <c r="F4559" t="b">
        <f>orderOfLeaf1addends[[#This Row],[three]]&lt;orderOfLeaf1addends[[#This Row],[five]]</f>
        <v>1</v>
      </c>
      <c r="G4559" t="b">
        <f>orderOfLeaf1addends[[#This Row],[five]]&lt;orderOfLeaf1addends[[#This Row],[nine]]</f>
        <v>1</v>
      </c>
      <c r="H4559" t="b">
        <f>orderOfLeaf1addends[[#This Row],[nine]]&lt;orderOfLeaf1addends[[#This Row],[7teen]]</f>
        <v>0</v>
      </c>
      <c r="I4559" t="b">
        <f>orderOfLeaf1addends[[#This Row],[7teen]]&lt;orderOfLeaf1addends[[#This Row],[thirty3]]</f>
        <v>0</v>
      </c>
      <c r="J4559" t="b">
        <f>orderOfLeaf1addends[[#This Row],[thirty3]]&lt;orderOfLeaf1addends[[#This Row],[yi]]</f>
        <v>1</v>
      </c>
      <c r="K4559">
        <f>COUNTIF(orderOfLeaf1addends[[#This Row],[yi]:[wu]],"=TRUE")</f>
        <v>3</v>
      </c>
    </row>
    <row r="4560" spans="1:11" x14ac:dyDescent="0.25">
      <c r="A4560">
        <v>15</v>
      </c>
      <c r="B4560">
        <v>41</v>
      </c>
      <c r="C4560">
        <v>57</v>
      </c>
      <c r="D4560">
        <v>7</v>
      </c>
      <c r="E4560">
        <v>3</v>
      </c>
      <c r="F4560" t="b">
        <f>orderOfLeaf1addends[[#This Row],[three]]&lt;orderOfLeaf1addends[[#This Row],[five]]</f>
        <v>1</v>
      </c>
      <c r="G4560" t="b">
        <f>orderOfLeaf1addends[[#This Row],[five]]&lt;orderOfLeaf1addends[[#This Row],[nine]]</f>
        <v>1</v>
      </c>
      <c r="H4560" t="b">
        <f>orderOfLeaf1addends[[#This Row],[nine]]&lt;orderOfLeaf1addends[[#This Row],[7teen]]</f>
        <v>0</v>
      </c>
      <c r="I4560" t="b">
        <f>orderOfLeaf1addends[[#This Row],[7teen]]&lt;orderOfLeaf1addends[[#This Row],[thirty3]]</f>
        <v>0</v>
      </c>
      <c r="J4560" t="b">
        <f>orderOfLeaf1addends[[#This Row],[thirty3]]&lt;orderOfLeaf1addends[[#This Row],[yi]]</f>
        <v>1</v>
      </c>
      <c r="K4560">
        <f>COUNTIF(orderOfLeaf1addends[[#This Row],[yi]:[wu]],"=TRUE")</f>
        <v>3</v>
      </c>
    </row>
    <row r="4561" spans="1:11" x14ac:dyDescent="0.25">
      <c r="A4561">
        <v>15</v>
      </c>
      <c r="B4561">
        <v>41</v>
      </c>
      <c r="C4561">
        <v>57</v>
      </c>
      <c r="D4561">
        <v>55</v>
      </c>
      <c r="E4561">
        <v>3</v>
      </c>
      <c r="F4561" t="b">
        <f>orderOfLeaf1addends[[#This Row],[three]]&lt;orderOfLeaf1addends[[#This Row],[five]]</f>
        <v>1</v>
      </c>
      <c r="G4561" t="b">
        <f>orderOfLeaf1addends[[#This Row],[five]]&lt;orderOfLeaf1addends[[#This Row],[nine]]</f>
        <v>1</v>
      </c>
      <c r="H4561" t="b">
        <f>orderOfLeaf1addends[[#This Row],[nine]]&lt;orderOfLeaf1addends[[#This Row],[7teen]]</f>
        <v>0</v>
      </c>
      <c r="I4561" t="b">
        <f>orderOfLeaf1addends[[#This Row],[7teen]]&lt;orderOfLeaf1addends[[#This Row],[thirty3]]</f>
        <v>0</v>
      </c>
      <c r="J4561" t="b">
        <f>orderOfLeaf1addends[[#This Row],[thirty3]]&lt;orderOfLeaf1addends[[#This Row],[yi]]</f>
        <v>1</v>
      </c>
      <c r="K4561">
        <f>COUNTIF(orderOfLeaf1addends[[#This Row],[yi]:[wu]],"=TRUE")</f>
        <v>3</v>
      </c>
    </row>
    <row r="4562" spans="1:11" x14ac:dyDescent="0.25">
      <c r="A4562">
        <v>15</v>
      </c>
      <c r="B4562">
        <v>43</v>
      </c>
      <c r="C4562">
        <v>49</v>
      </c>
      <c r="D4562">
        <v>61</v>
      </c>
      <c r="E4562">
        <v>3</v>
      </c>
      <c r="F4562" t="b">
        <f>orderOfLeaf1addends[[#This Row],[three]]&lt;orderOfLeaf1addends[[#This Row],[five]]</f>
        <v>1</v>
      </c>
      <c r="G4562" t="b">
        <f>orderOfLeaf1addends[[#This Row],[five]]&lt;orderOfLeaf1addends[[#This Row],[nine]]</f>
        <v>1</v>
      </c>
      <c r="H4562" t="b">
        <f>orderOfLeaf1addends[[#This Row],[nine]]&lt;orderOfLeaf1addends[[#This Row],[7teen]]</f>
        <v>1</v>
      </c>
      <c r="I4562" t="b">
        <f>orderOfLeaf1addends[[#This Row],[7teen]]&lt;orderOfLeaf1addends[[#This Row],[thirty3]]</f>
        <v>0</v>
      </c>
      <c r="J4562" t="b">
        <f>orderOfLeaf1addends[[#This Row],[thirty3]]&lt;orderOfLeaf1addends[[#This Row],[yi]]</f>
        <v>1</v>
      </c>
      <c r="K4562">
        <f>COUNTIF(orderOfLeaf1addends[[#This Row],[yi]:[wu]],"=TRUE")</f>
        <v>4</v>
      </c>
    </row>
    <row r="4563" spans="1:11" x14ac:dyDescent="0.25">
      <c r="A4563">
        <v>15</v>
      </c>
      <c r="B4563">
        <v>43</v>
      </c>
      <c r="C4563">
        <v>55</v>
      </c>
      <c r="D4563">
        <v>61</v>
      </c>
      <c r="E4563">
        <v>3</v>
      </c>
      <c r="F4563" t="b">
        <f>orderOfLeaf1addends[[#This Row],[three]]&lt;orderOfLeaf1addends[[#This Row],[five]]</f>
        <v>1</v>
      </c>
      <c r="G4563" t="b">
        <f>orderOfLeaf1addends[[#This Row],[five]]&lt;orderOfLeaf1addends[[#This Row],[nine]]</f>
        <v>1</v>
      </c>
      <c r="H4563" t="b">
        <f>orderOfLeaf1addends[[#This Row],[nine]]&lt;orderOfLeaf1addends[[#This Row],[7teen]]</f>
        <v>1</v>
      </c>
      <c r="I4563" t="b">
        <f>orderOfLeaf1addends[[#This Row],[7teen]]&lt;orderOfLeaf1addends[[#This Row],[thirty3]]</f>
        <v>0</v>
      </c>
      <c r="J4563" t="b">
        <f>orderOfLeaf1addends[[#This Row],[thirty3]]&lt;orderOfLeaf1addends[[#This Row],[yi]]</f>
        <v>1</v>
      </c>
      <c r="K4563">
        <f>COUNTIF(orderOfLeaf1addends[[#This Row],[yi]:[wu]],"=TRUE")</f>
        <v>4</v>
      </c>
    </row>
    <row r="4564" spans="1:11" x14ac:dyDescent="0.25">
      <c r="A4564">
        <v>15</v>
      </c>
      <c r="B4564">
        <v>43</v>
      </c>
      <c r="C4564">
        <v>57</v>
      </c>
      <c r="D4564">
        <v>5</v>
      </c>
      <c r="E4564">
        <v>3</v>
      </c>
      <c r="F4564" t="b">
        <f>orderOfLeaf1addends[[#This Row],[three]]&lt;orderOfLeaf1addends[[#This Row],[five]]</f>
        <v>1</v>
      </c>
      <c r="G4564" t="b">
        <f>orderOfLeaf1addends[[#This Row],[five]]&lt;orderOfLeaf1addends[[#This Row],[nine]]</f>
        <v>1</v>
      </c>
      <c r="H4564" t="b">
        <f>orderOfLeaf1addends[[#This Row],[nine]]&lt;orderOfLeaf1addends[[#This Row],[7teen]]</f>
        <v>0</v>
      </c>
      <c r="I4564" t="b">
        <f>orderOfLeaf1addends[[#This Row],[7teen]]&lt;orderOfLeaf1addends[[#This Row],[thirty3]]</f>
        <v>0</v>
      </c>
      <c r="J4564" t="b">
        <f>orderOfLeaf1addends[[#This Row],[thirty3]]&lt;orderOfLeaf1addends[[#This Row],[yi]]</f>
        <v>1</v>
      </c>
      <c r="K4564">
        <f>COUNTIF(orderOfLeaf1addends[[#This Row],[yi]:[wu]],"=TRUE")</f>
        <v>3</v>
      </c>
    </row>
    <row r="4565" spans="1:11" x14ac:dyDescent="0.25">
      <c r="A4565">
        <v>15</v>
      </c>
      <c r="B4565">
        <v>43</v>
      </c>
      <c r="C4565">
        <v>57</v>
      </c>
      <c r="D4565">
        <v>7</v>
      </c>
      <c r="E4565">
        <v>3</v>
      </c>
      <c r="F4565" t="b">
        <f>orderOfLeaf1addends[[#This Row],[three]]&lt;orderOfLeaf1addends[[#This Row],[five]]</f>
        <v>1</v>
      </c>
      <c r="G4565" t="b">
        <f>orderOfLeaf1addends[[#This Row],[five]]&lt;orderOfLeaf1addends[[#This Row],[nine]]</f>
        <v>1</v>
      </c>
      <c r="H4565" t="b">
        <f>orderOfLeaf1addends[[#This Row],[nine]]&lt;orderOfLeaf1addends[[#This Row],[7teen]]</f>
        <v>0</v>
      </c>
      <c r="I4565" t="b">
        <f>orderOfLeaf1addends[[#This Row],[7teen]]&lt;orderOfLeaf1addends[[#This Row],[thirty3]]</f>
        <v>0</v>
      </c>
      <c r="J4565" t="b">
        <f>orderOfLeaf1addends[[#This Row],[thirty3]]&lt;orderOfLeaf1addends[[#This Row],[yi]]</f>
        <v>1</v>
      </c>
      <c r="K4565">
        <f>COUNTIF(orderOfLeaf1addends[[#This Row],[yi]:[wu]],"=TRUE")</f>
        <v>3</v>
      </c>
    </row>
    <row r="4566" spans="1:11" x14ac:dyDescent="0.25">
      <c r="A4566">
        <v>15</v>
      </c>
      <c r="B4566">
        <v>43</v>
      </c>
      <c r="C4566">
        <v>57</v>
      </c>
      <c r="D4566">
        <v>55</v>
      </c>
      <c r="E4566">
        <v>3</v>
      </c>
      <c r="F4566" t="b">
        <f>orderOfLeaf1addends[[#This Row],[three]]&lt;orderOfLeaf1addends[[#This Row],[five]]</f>
        <v>1</v>
      </c>
      <c r="G4566" t="b">
        <f>orderOfLeaf1addends[[#This Row],[five]]&lt;orderOfLeaf1addends[[#This Row],[nine]]</f>
        <v>1</v>
      </c>
      <c r="H4566" t="b">
        <f>orderOfLeaf1addends[[#This Row],[nine]]&lt;orderOfLeaf1addends[[#This Row],[7teen]]</f>
        <v>0</v>
      </c>
      <c r="I4566" t="b">
        <f>orderOfLeaf1addends[[#This Row],[7teen]]&lt;orderOfLeaf1addends[[#This Row],[thirty3]]</f>
        <v>0</v>
      </c>
      <c r="J4566" t="b">
        <f>orderOfLeaf1addends[[#This Row],[thirty3]]&lt;orderOfLeaf1addends[[#This Row],[yi]]</f>
        <v>1</v>
      </c>
      <c r="K4566">
        <f>COUNTIF(orderOfLeaf1addends[[#This Row],[yi]:[wu]],"=TRUE")</f>
        <v>3</v>
      </c>
    </row>
    <row r="4567" spans="1:11" x14ac:dyDescent="0.25">
      <c r="A4567">
        <v>15</v>
      </c>
      <c r="B4567">
        <v>45</v>
      </c>
      <c r="C4567">
        <v>7</v>
      </c>
      <c r="D4567">
        <v>61</v>
      </c>
      <c r="E4567">
        <v>3</v>
      </c>
      <c r="F4567" t="b">
        <f>orderOfLeaf1addends[[#This Row],[three]]&lt;orderOfLeaf1addends[[#This Row],[five]]</f>
        <v>1</v>
      </c>
      <c r="G4567" t="b">
        <f>orderOfLeaf1addends[[#This Row],[five]]&lt;orderOfLeaf1addends[[#This Row],[nine]]</f>
        <v>0</v>
      </c>
      <c r="H4567" t="b">
        <f>orderOfLeaf1addends[[#This Row],[nine]]&lt;orderOfLeaf1addends[[#This Row],[7teen]]</f>
        <v>1</v>
      </c>
      <c r="I4567" t="b">
        <f>orderOfLeaf1addends[[#This Row],[7teen]]&lt;orderOfLeaf1addends[[#This Row],[thirty3]]</f>
        <v>0</v>
      </c>
      <c r="J4567" t="b">
        <f>orderOfLeaf1addends[[#This Row],[thirty3]]&lt;orderOfLeaf1addends[[#This Row],[yi]]</f>
        <v>1</v>
      </c>
      <c r="K4567">
        <f>COUNTIF(orderOfLeaf1addends[[#This Row],[yi]:[wu]],"=TRUE")</f>
        <v>3</v>
      </c>
    </row>
    <row r="4568" spans="1:11" x14ac:dyDescent="0.25">
      <c r="A4568">
        <v>15</v>
      </c>
      <c r="B4568">
        <v>45</v>
      </c>
      <c r="C4568">
        <v>43</v>
      </c>
      <c r="D4568">
        <v>61</v>
      </c>
      <c r="E4568">
        <v>3</v>
      </c>
      <c r="F4568" t="b">
        <f>orderOfLeaf1addends[[#This Row],[three]]&lt;orderOfLeaf1addends[[#This Row],[five]]</f>
        <v>1</v>
      </c>
      <c r="G4568" t="b">
        <f>orderOfLeaf1addends[[#This Row],[five]]&lt;orderOfLeaf1addends[[#This Row],[nine]]</f>
        <v>0</v>
      </c>
      <c r="H4568" t="b">
        <f>orderOfLeaf1addends[[#This Row],[nine]]&lt;orderOfLeaf1addends[[#This Row],[7teen]]</f>
        <v>1</v>
      </c>
      <c r="I4568" t="b">
        <f>orderOfLeaf1addends[[#This Row],[7teen]]&lt;orderOfLeaf1addends[[#This Row],[thirty3]]</f>
        <v>0</v>
      </c>
      <c r="J4568" t="b">
        <f>orderOfLeaf1addends[[#This Row],[thirty3]]&lt;orderOfLeaf1addends[[#This Row],[yi]]</f>
        <v>1</v>
      </c>
      <c r="K4568">
        <f>COUNTIF(orderOfLeaf1addends[[#This Row],[yi]:[wu]],"=TRUE")</f>
        <v>3</v>
      </c>
    </row>
    <row r="4569" spans="1:11" x14ac:dyDescent="0.25">
      <c r="A4569">
        <v>15</v>
      </c>
      <c r="B4569">
        <v>45</v>
      </c>
      <c r="C4569">
        <v>53</v>
      </c>
      <c r="D4569">
        <v>7</v>
      </c>
      <c r="E4569">
        <v>3</v>
      </c>
      <c r="F4569" t="b">
        <f>orderOfLeaf1addends[[#This Row],[three]]&lt;orderOfLeaf1addends[[#This Row],[five]]</f>
        <v>1</v>
      </c>
      <c r="G4569" t="b">
        <f>orderOfLeaf1addends[[#This Row],[five]]&lt;orderOfLeaf1addends[[#This Row],[nine]]</f>
        <v>1</v>
      </c>
      <c r="H4569" t="b">
        <f>orderOfLeaf1addends[[#This Row],[nine]]&lt;orderOfLeaf1addends[[#This Row],[7teen]]</f>
        <v>0</v>
      </c>
      <c r="I4569" t="b">
        <f>orderOfLeaf1addends[[#This Row],[7teen]]&lt;orderOfLeaf1addends[[#This Row],[thirty3]]</f>
        <v>0</v>
      </c>
      <c r="J4569" t="b">
        <f>orderOfLeaf1addends[[#This Row],[thirty3]]&lt;orderOfLeaf1addends[[#This Row],[yi]]</f>
        <v>1</v>
      </c>
      <c r="K4569">
        <f>COUNTIF(orderOfLeaf1addends[[#This Row],[yi]:[wu]],"=TRUE")</f>
        <v>3</v>
      </c>
    </row>
    <row r="4570" spans="1:11" x14ac:dyDescent="0.25">
      <c r="A4570">
        <v>15</v>
      </c>
      <c r="B4570">
        <v>45</v>
      </c>
      <c r="C4570">
        <v>57</v>
      </c>
      <c r="D4570">
        <v>5</v>
      </c>
      <c r="E4570">
        <v>3</v>
      </c>
      <c r="F4570" t="b">
        <f>orderOfLeaf1addends[[#This Row],[three]]&lt;orderOfLeaf1addends[[#This Row],[five]]</f>
        <v>1</v>
      </c>
      <c r="G4570" t="b">
        <f>orderOfLeaf1addends[[#This Row],[five]]&lt;orderOfLeaf1addends[[#This Row],[nine]]</f>
        <v>1</v>
      </c>
      <c r="H4570" t="b">
        <f>orderOfLeaf1addends[[#This Row],[nine]]&lt;orderOfLeaf1addends[[#This Row],[7teen]]</f>
        <v>0</v>
      </c>
      <c r="I4570" t="b">
        <f>orderOfLeaf1addends[[#This Row],[7teen]]&lt;orderOfLeaf1addends[[#This Row],[thirty3]]</f>
        <v>0</v>
      </c>
      <c r="J4570" t="b">
        <f>orderOfLeaf1addends[[#This Row],[thirty3]]&lt;orderOfLeaf1addends[[#This Row],[yi]]</f>
        <v>1</v>
      </c>
      <c r="K4570">
        <f>COUNTIF(orderOfLeaf1addends[[#This Row],[yi]:[wu]],"=TRUE")</f>
        <v>3</v>
      </c>
    </row>
    <row r="4571" spans="1:11" x14ac:dyDescent="0.25">
      <c r="A4571">
        <v>15</v>
      </c>
      <c r="B4571">
        <v>45</v>
      </c>
      <c r="C4571">
        <v>57</v>
      </c>
      <c r="D4571">
        <v>7</v>
      </c>
      <c r="E4571">
        <v>3</v>
      </c>
      <c r="F4571" t="b">
        <f>orderOfLeaf1addends[[#This Row],[three]]&lt;orderOfLeaf1addends[[#This Row],[five]]</f>
        <v>1</v>
      </c>
      <c r="G4571" t="b">
        <f>orderOfLeaf1addends[[#This Row],[five]]&lt;orderOfLeaf1addends[[#This Row],[nine]]</f>
        <v>1</v>
      </c>
      <c r="H4571" t="b">
        <f>orderOfLeaf1addends[[#This Row],[nine]]&lt;orderOfLeaf1addends[[#This Row],[7teen]]</f>
        <v>0</v>
      </c>
      <c r="I4571" t="b">
        <f>orderOfLeaf1addends[[#This Row],[7teen]]&lt;orderOfLeaf1addends[[#This Row],[thirty3]]</f>
        <v>0</v>
      </c>
      <c r="J4571" t="b">
        <f>orderOfLeaf1addends[[#This Row],[thirty3]]&lt;orderOfLeaf1addends[[#This Row],[yi]]</f>
        <v>1</v>
      </c>
      <c r="K4571">
        <f>COUNTIF(orderOfLeaf1addends[[#This Row],[yi]:[wu]],"=TRUE")</f>
        <v>3</v>
      </c>
    </row>
    <row r="4572" spans="1:11" x14ac:dyDescent="0.25">
      <c r="A4572">
        <v>15</v>
      </c>
      <c r="B4572">
        <v>47</v>
      </c>
      <c r="C4572">
        <v>57</v>
      </c>
      <c r="D4572">
        <v>5</v>
      </c>
      <c r="E4572">
        <v>3</v>
      </c>
      <c r="F4572" t="b">
        <f>orderOfLeaf1addends[[#This Row],[three]]&lt;orderOfLeaf1addends[[#This Row],[five]]</f>
        <v>1</v>
      </c>
      <c r="G4572" t="b">
        <f>orderOfLeaf1addends[[#This Row],[five]]&lt;orderOfLeaf1addends[[#This Row],[nine]]</f>
        <v>1</v>
      </c>
      <c r="H4572" t="b">
        <f>orderOfLeaf1addends[[#This Row],[nine]]&lt;orderOfLeaf1addends[[#This Row],[7teen]]</f>
        <v>0</v>
      </c>
      <c r="I4572" t="b">
        <f>orderOfLeaf1addends[[#This Row],[7teen]]&lt;orderOfLeaf1addends[[#This Row],[thirty3]]</f>
        <v>0</v>
      </c>
      <c r="J4572" t="b">
        <f>orderOfLeaf1addends[[#This Row],[thirty3]]&lt;orderOfLeaf1addends[[#This Row],[yi]]</f>
        <v>1</v>
      </c>
      <c r="K4572">
        <f>COUNTIF(orderOfLeaf1addends[[#This Row],[yi]:[wu]],"=TRUE")</f>
        <v>3</v>
      </c>
    </row>
    <row r="4573" spans="1:11" x14ac:dyDescent="0.25">
      <c r="A4573">
        <v>15</v>
      </c>
      <c r="B4573">
        <v>47</v>
      </c>
      <c r="C4573">
        <v>57</v>
      </c>
      <c r="D4573">
        <v>7</v>
      </c>
      <c r="E4573">
        <v>3</v>
      </c>
      <c r="F4573" t="b">
        <f>orderOfLeaf1addends[[#This Row],[three]]&lt;orderOfLeaf1addends[[#This Row],[five]]</f>
        <v>1</v>
      </c>
      <c r="G4573" t="b">
        <f>orderOfLeaf1addends[[#This Row],[five]]&lt;orderOfLeaf1addends[[#This Row],[nine]]</f>
        <v>1</v>
      </c>
      <c r="H4573" t="b">
        <f>orderOfLeaf1addends[[#This Row],[nine]]&lt;orderOfLeaf1addends[[#This Row],[7teen]]</f>
        <v>0</v>
      </c>
      <c r="I4573" t="b">
        <f>orderOfLeaf1addends[[#This Row],[7teen]]&lt;orderOfLeaf1addends[[#This Row],[thirty3]]</f>
        <v>0</v>
      </c>
      <c r="J4573" t="b">
        <f>orderOfLeaf1addends[[#This Row],[thirty3]]&lt;orderOfLeaf1addends[[#This Row],[yi]]</f>
        <v>1</v>
      </c>
      <c r="K4573">
        <f>COUNTIF(orderOfLeaf1addends[[#This Row],[yi]:[wu]],"=TRUE")</f>
        <v>3</v>
      </c>
    </row>
    <row r="4574" spans="1:11" x14ac:dyDescent="0.25">
      <c r="A4574">
        <v>15</v>
      </c>
      <c r="B4574">
        <v>49</v>
      </c>
      <c r="C4574">
        <v>25</v>
      </c>
      <c r="D4574">
        <v>5</v>
      </c>
      <c r="E4574">
        <v>3</v>
      </c>
      <c r="F4574" t="b">
        <f>orderOfLeaf1addends[[#This Row],[three]]&lt;orderOfLeaf1addends[[#This Row],[five]]</f>
        <v>1</v>
      </c>
      <c r="G4574" t="b">
        <f>orderOfLeaf1addends[[#This Row],[five]]&lt;orderOfLeaf1addends[[#This Row],[nine]]</f>
        <v>0</v>
      </c>
      <c r="H4574" t="b">
        <f>orderOfLeaf1addends[[#This Row],[nine]]&lt;orderOfLeaf1addends[[#This Row],[7teen]]</f>
        <v>0</v>
      </c>
      <c r="I4574" t="b">
        <f>orderOfLeaf1addends[[#This Row],[7teen]]&lt;orderOfLeaf1addends[[#This Row],[thirty3]]</f>
        <v>0</v>
      </c>
      <c r="J4574" t="b">
        <f>orderOfLeaf1addends[[#This Row],[thirty3]]&lt;orderOfLeaf1addends[[#This Row],[yi]]</f>
        <v>1</v>
      </c>
      <c r="K4574">
        <f>COUNTIF(orderOfLeaf1addends[[#This Row],[yi]:[wu]],"=TRUE")</f>
        <v>2</v>
      </c>
    </row>
    <row r="4575" spans="1:11" x14ac:dyDescent="0.25">
      <c r="A4575">
        <v>15</v>
      </c>
      <c r="B4575">
        <v>49</v>
      </c>
      <c r="C4575">
        <v>25</v>
      </c>
      <c r="D4575">
        <v>7</v>
      </c>
      <c r="E4575">
        <v>3</v>
      </c>
      <c r="F4575" t="b">
        <f>orderOfLeaf1addends[[#This Row],[three]]&lt;orderOfLeaf1addends[[#This Row],[five]]</f>
        <v>1</v>
      </c>
      <c r="G4575" t="b">
        <f>orderOfLeaf1addends[[#This Row],[five]]&lt;orderOfLeaf1addends[[#This Row],[nine]]</f>
        <v>0</v>
      </c>
      <c r="H4575" t="b">
        <f>orderOfLeaf1addends[[#This Row],[nine]]&lt;orderOfLeaf1addends[[#This Row],[7teen]]</f>
        <v>0</v>
      </c>
      <c r="I4575" t="b">
        <f>orderOfLeaf1addends[[#This Row],[7teen]]&lt;orderOfLeaf1addends[[#This Row],[thirty3]]</f>
        <v>0</v>
      </c>
      <c r="J4575" t="b">
        <f>orderOfLeaf1addends[[#This Row],[thirty3]]&lt;orderOfLeaf1addends[[#This Row],[yi]]</f>
        <v>1</v>
      </c>
      <c r="K4575">
        <f>COUNTIF(orderOfLeaf1addends[[#This Row],[yi]:[wu]],"=TRUE")</f>
        <v>2</v>
      </c>
    </row>
    <row r="4576" spans="1:11" x14ac:dyDescent="0.25">
      <c r="A4576">
        <v>15</v>
      </c>
      <c r="B4576">
        <v>49</v>
      </c>
      <c r="C4576">
        <v>41</v>
      </c>
      <c r="D4576">
        <v>5</v>
      </c>
      <c r="E4576">
        <v>3</v>
      </c>
      <c r="F4576" t="b">
        <f>orderOfLeaf1addends[[#This Row],[three]]&lt;orderOfLeaf1addends[[#This Row],[five]]</f>
        <v>1</v>
      </c>
      <c r="G4576" t="b">
        <f>orderOfLeaf1addends[[#This Row],[five]]&lt;orderOfLeaf1addends[[#This Row],[nine]]</f>
        <v>0</v>
      </c>
      <c r="H4576" t="b">
        <f>orderOfLeaf1addends[[#This Row],[nine]]&lt;orderOfLeaf1addends[[#This Row],[7teen]]</f>
        <v>0</v>
      </c>
      <c r="I4576" t="b">
        <f>orderOfLeaf1addends[[#This Row],[7teen]]&lt;orderOfLeaf1addends[[#This Row],[thirty3]]</f>
        <v>0</v>
      </c>
      <c r="J4576" t="b">
        <f>orderOfLeaf1addends[[#This Row],[thirty3]]&lt;orderOfLeaf1addends[[#This Row],[yi]]</f>
        <v>1</v>
      </c>
      <c r="K4576">
        <f>COUNTIF(orderOfLeaf1addends[[#This Row],[yi]:[wu]],"=TRUE")</f>
        <v>2</v>
      </c>
    </row>
    <row r="4577" spans="1:11" x14ac:dyDescent="0.25">
      <c r="A4577">
        <v>15</v>
      </c>
      <c r="B4577">
        <v>49</v>
      </c>
      <c r="C4577">
        <v>41</v>
      </c>
      <c r="D4577">
        <v>7</v>
      </c>
      <c r="E4577">
        <v>3</v>
      </c>
      <c r="F4577" t="b">
        <f>orderOfLeaf1addends[[#This Row],[three]]&lt;orderOfLeaf1addends[[#This Row],[five]]</f>
        <v>1</v>
      </c>
      <c r="G4577" t="b">
        <f>orderOfLeaf1addends[[#This Row],[five]]&lt;orderOfLeaf1addends[[#This Row],[nine]]</f>
        <v>0</v>
      </c>
      <c r="H4577" t="b">
        <f>orderOfLeaf1addends[[#This Row],[nine]]&lt;orderOfLeaf1addends[[#This Row],[7teen]]</f>
        <v>0</v>
      </c>
      <c r="I4577" t="b">
        <f>orderOfLeaf1addends[[#This Row],[7teen]]&lt;orderOfLeaf1addends[[#This Row],[thirty3]]</f>
        <v>0</v>
      </c>
      <c r="J4577" t="b">
        <f>orderOfLeaf1addends[[#This Row],[thirty3]]&lt;orderOfLeaf1addends[[#This Row],[yi]]</f>
        <v>1</v>
      </c>
      <c r="K4577">
        <f>COUNTIF(orderOfLeaf1addends[[#This Row],[yi]:[wu]],"=TRUE")</f>
        <v>2</v>
      </c>
    </row>
    <row r="4578" spans="1:11" x14ac:dyDescent="0.25">
      <c r="A4578">
        <v>15</v>
      </c>
      <c r="B4578">
        <v>49</v>
      </c>
      <c r="C4578">
        <v>43</v>
      </c>
      <c r="D4578">
        <v>5</v>
      </c>
      <c r="E4578">
        <v>3</v>
      </c>
      <c r="F4578" t="b">
        <f>orderOfLeaf1addends[[#This Row],[three]]&lt;orderOfLeaf1addends[[#This Row],[five]]</f>
        <v>1</v>
      </c>
      <c r="G4578" t="b">
        <f>orderOfLeaf1addends[[#This Row],[five]]&lt;orderOfLeaf1addends[[#This Row],[nine]]</f>
        <v>0</v>
      </c>
      <c r="H4578" t="b">
        <f>orderOfLeaf1addends[[#This Row],[nine]]&lt;orderOfLeaf1addends[[#This Row],[7teen]]</f>
        <v>0</v>
      </c>
      <c r="I4578" t="b">
        <f>orderOfLeaf1addends[[#This Row],[7teen]]&lt;orderOfLeaf1addends[[#This Row],[thirty3]]</f>
        <v>0</v>
      </c>
      <c r="J4578" t="b">
        <f>orderOfLeaf1addends[[#This Row],[thirty3]]&lt;orderOfLeaf1addends[[#This Row],[yi]]</f>
        <v>1</v>
      </c>
      <c r="K4578">
        <f>COUNTIF(orderOfLeaf1addends[[#This Row],[yi]:[wu]],"=TRUE")</f>
        <v>2</v>
      </c>
    </row>
    <row r="4579" spans="1:11" x14ac:dyDescent="0.25">
      <c r="A4579">
        <v>15</v>
      </c>
      <c r="B4579">
        <v>49</v>
      </c>
      <c r="C4579">
        <v>43</v>
      </c>
      <c r="D4579">
        <v>7</v>
      </c>
      <c r="E4579">
        <v>3</v>
      </c>
      <c r="F4579" t="b">
        <f>orderOfLeaf1addends[[#This Row],[three]]&lt;orderOfLeaf1addends[[#This Row],[five]]</f>
        <v>1</v>
      </c>
      <c r="G4579" t="b">
        <f>orderOfLeaf1addends[[#This Row],[five]]&lt;orderOfLeaf1addends[[#This Row],[nine]]</f>
        <v>0</v>
      </c>
      <c r="H4579" t="b">
        <f>orderOfLeaf1addends[[#This Row],[nine]]&lt;orderOfLeaf1addends[[#This Row],[7teen]]</f>
        <v>0</v>
      </c>
      <c r="I4579" t="b">
        <f>orderOfLeaf1addends[[#This Row],[7teen]]&lt;orderOfLeaf1addends[[#This Row],[thirty3]]</f>
        <v>0</v>
      </c>
      <c r="J4579" t="b">
        <f>orderOfLeaf1addends[[#This Row],[thirty3]]&lt;orderOfLeaf1addends[[#This Row],[yi]]</f>
        <v>1</v>
      </c>
      <c r="K4579">
        <f>COUNTIF(orderOfLeaf1addends[[#This Row],[yi]:[wu]],"=TRUE")</f>
        <v>2</v>
      </c>
    </row>
    <row r="4580" spans="1:11" x14ac:dyDescent="0.25">
      <c r="A4580">
        <v>15</v>
      </c>
      <c r="B4580">
        <v>49</v>
      </c>
      <c r="C4580">
        <v>45</v>
      </c>
      <c r="D4580">
        <v>5</v>
      </c>
      <c r="E4580">
        <v>3</v>
      </c>
      <c r="F4580" t="b">
        <f>orderOfLeaf1addends[[#This Row],[three]]&lt;orderOfLeaf1addends[[#This Row],[five]]</f>
        <v>1</v>
      </c>
      <c r="G4580" t="b">
        <f>orderOfLeaf1addends[[#This Row],[five]]&lt;orderOfLeaf1addends[[#This Row],[nine]]</f>
        <v>0</v>
      </c>
      <c r="H4580" t="b">
        <f>orderOfLeaf1addends[[#This Row],[nine]]&lt;orderOfLeaf1addends[[#This Row],[7teen]]</f>
        <v>0</v>
      </c>
      <c r="I4580" t="b">
        <f>orderOfLeaf1addends[[#This Row],[7teen]]&lt;orderOfLeaf1addends[[#This Row],[thirty3]]</f>
        <v>0</v>
      </c>
      <c r="J4580" t="b">
        <f>orderOfLeaf1addends[[#This Row],[thirty3]]&lt;orderOfLeaf1addends[[#This Row],[yi]]</f>
        <v>1</v>
      </c>
      <c r="K4580">
        <f>COUNTIF(orderOfLeaf1addends[[#This Row],[yi]:[wu]],"=TRUE")</f>
        <v>2</v>
      </c>
    </row>
    <row r="4581" spans="1:11" x14ac:dyDescent="0.25">
      <c r="A4581">
        <v>15</v>
      </c>
      <c r="B4581">
        <v>49</v>
      </c>
      <c r="C4581">
        <v>45</v>
      </c>
      <c r="D4581">
        <v>7</v>
      </c>
      <c r="E4581">
        <v>3</v>
      </c>
      <c r="F4581" t="b">
        <f>orderOfLeaf1addends[[#This Row],[three]]&lt;orderOfLeaf1addends[[#This Row],[five]]</f>
        <v>1</v>
      </c>
      <c r="G4581" t="b">
        <f>orderOfLeaf1addends[[#This Row],[five]]&lt;orderOfLeaf1addends[[#This Row],[nine]]</f>
        <v>0</v>
      </c>
      <c r="H4581" t="b">
        <f>orderOfLeaf1addends[[#This Row],[nine]]&lt;orderOfLeaf1addends[[#This Row],[7teen]]</f>
        <v>0</v>
      </c>
      <c r="I4581" t="b">
        <f>orderOfLeaf1addends[[#This Row],[7teen]]&lt;orderOfLeaf1addends[[#This Row],[thirty3]]</f>
        <v>0</v>
      </c>
      <c r="J4581" t="b">
        <f>orderOfLeaf1addends[[#This Row],[thirty3]]&lt;orderOfLeaf1addends[[#This Row],[yi]]</f>
        <v>1</v>
      </c>
      <c r="K4581">
        <f>COUNTIF(orderOfLeaf1addends[[#This Row],[yi]:[wu]],"=TRUE")</f>
        <v>2</v>
      </c>
    </row>
    <row r="4582" spans="1:11" x14ac:dyDescent="0.25">
      <c r="A4582">
        <v>15</v>
      </c>
      <c r="B4582">
        <v>49</v>
      </c>
      <c r="C4582">
        <v>45</v>
      </c>
      <c r="D4582">
        <v>43</v>
      </c>
      <c r="E4582">
        <v>3</v>
      </c>
      <c r="F4582" t="b">
        <f>orderOfLeaf1addends[[#This Row],[three]]&lt;orderOfLeaf1addends[[#This Row],[five]]</f>
        <v>1</v>
      </c>
      <c r="G4582" t="b">
        <f>orderOfLeaf1addends[[#This Row],[five]]&lt;orderOfLeaf1addends[[#This Row],[nine]]</f>
        <v>0</v>
      </c>
      <c r="H4582" t="b">
        <f>orderOfLeaf1addends[[#This Row],[nine]]&lt;orderOfLeaf1addends[[#This Row],[7teen]]</f>
        <v>0</v>
      </c>
      <c r="I4582" t="b">
        <f>orderOfLeaf1addends[[#This Row],[7teen]]&lt;orderOfLeaf1addends[[#This Row],[thirty3]]</f>
        <v>0</v>
      </c>
      <c r="J4582" t="b">
        <f>orderOfLeaf1addends[[#This Row],[thirty3]]&lt;orderOfLeaf1addends[[#This Row],[yi]]</f>
        <v>1</v>
      </c>
      <c r="K4582">
        <f>COUNTIF(orderOfLeaf1addends[[#This Row],[yi]:[wu]],"=TRUE")</f>
        <v>2</v>
      </c>
    </row>
    <row r="4583" spans="1:11" x14ac:dyDescent="0.25">
      <c r="A4583">
        <v>15</v>
      </c>
      <c r="B4583">
        <v>49</v>
      </c>
      <c r="C4583">
        <v>47</v>
      </c>
      <c r="D4583">
        <v>5</v>
      </c>
      <c r="E4583">
        <v>3</v>
      </c>
      <c r="F4583" t="b">
        <f>orderOfLeaf1addends[[#This Row],[three]]&lt;orderOfLeaf1addends[[#This Row],[five]]</f>
        <v>1</v>
      </c>
      <c r="G4583" t="b">
        <f>orderOfLeaf1addends[[#This Row],[five]]&lt;orderOfLeaf1addends[[#This Row],[nine]]</f>
        <v>0</v>
      </c>
      <c r="H4583" t="b">
        <f>orderOfLeaf1addends[[#This Row],[nine]]&lt;orderOfLeaf1addends[[#This Row],[7teen]]</f>
        <v>0</v>
      </c>
      <c r="I4583" t="b">
        <f>orderOfLeaf1addends[[#This Row],[7teen]]&lt;orderOfLeaf1addends[[#This Row],[thirty3]]</f>
        <v>0</v>
      </c>
      <c r="J4583" t="b">
        <f>orderOfLeaf1addends[[#This Row],[thirty3]]&lt;orderOfLeaf1addends[[#This Row],[yi]]</f>
        <v>1</v>
      </c>
      <c r="K4583">
        <f>COUNTIF(orderOfLeaf1addends[[#This Row],[yi]:[wu]],"=TRUE")</f>
        <v>2</v>
      </c>
    </row>
    <row r="4584" spans="1:11" x14ac:dyDescent="0.25">
      <c r="A4584">
        <v>15</v>
      </c>
      <c r="B4584">
        <v>49</v>
      </c>
      <c r="C4584">
        <v>47</v>
      </c>
      <c r="D4584">
        <v>7</v>
      </c>
      <c r="E4584">
        <v>3</v>
      </c>
      <c r="F4584" t="b">
        <f>orderOfLeaf1addends[[#This Row],[three]]&lt;orderOfLeaf1addends[[#This Row],[five]]</f>
        <v>1</v>
      </c>
      <c r="G4584" t="b">
        <f>orderOfLeaf1addends[[#This Row],[five]]&lt;orderOfLeaf1addends[[#This Row],[nine]]</f>
        <v>0</v>
      </c>
      <c r="H4584" t="b">
        <f>orderOfLeaf1addends[[#This Row],[nine]]&lt;orderOfLeaf1addends[[#This Row],[7teen]]</f>
        <v>0</v>
      </c>
      <c r="I4584" t="b">
        <f>orderOfLeaf1addends[[#This Row],[7teen]]&lt;orderOfLeaf1addends[[#This Row],[thirty3]]</f>
        <v>0</v>
      </c>
      <c r="J4584" t="b">
        <f>orderOfLeaf1addends[[#This Row],[thirty3]]&lt;orderOfLeaf1addends[[#This Row],[yi]]</f>
        <v>1</v>
      </c>
      <c r="K4584">
        <f>COUNTIF(orderOfLeaf1addends[[#This Row],[yi]:[wu]],"=TRUE")</f>
        <v>2</v>
      </c>
    </row>
    <row r="4585" spans="1:11" x14ac:dyDescent="0.25">
      <c r="A4585">
        <v>15</v>
      </c>
      <c r="B4585">
        <v>49</v>
      </c>
      <c r="C4585">
        <v>47</v>
      </c>
      <c r="D4585">
        <v>41</v>
      </c>
      <c r="E4585">
        <v>3</v>
      </c>
      <c r="F4585" t="b">
        <f>orderOfLeaf1addends[[#This Row],[three]]&lt;orderOfLeaf1addends[[#This Row],[five]]</f>
        <v>1</v>
      </c>
      <c r="G4585" t="b">
        <f>orderOfLeaf1addends[[#This Row],[five]]&lt;orderOfLeaf1addends[[#This Row],[nine]]</f>
        <v>0</v>
      </c>
      <c r="H4585" t="b">
        <f>orderOfLeaf1addends[[#This Row],[nine]]&lt;orderOfLeaf1addends[[#This Row],[7teen]]</f>
        <v>0</v>
      </c>
      <c r="I4585" t="b">
        <f>orderOfLeaf1addends[[#This Row],[7teen]]&lt;orderOfLeaf1addends[[#This Row],[thirty3]]</f>
        <v>0</v>
      </c>
      <c r="J4585" t="b">
        <f>orderOfLeaf1addends[[#This Row],[thirty3]]&lt;orderOfLeaf1addends[[#This Row],[yi]]</f>
        <v>1</v>
      </c>
      <c r="K4585">
        <f>COUNTIF(orderOfLeaf1addends[[#This Row],[yi]:[wu]],"=TRUE")</f>
        <v>2</v>
      </c>
    </row>
    <row r="4586" spans="1:11" x14ac:dyDescent="0.25">
      <c r="A4586">
        <v>15</v>
      </c>
      <c r="B4586">
        <v>49</v>
      </c>
      <c r="C4586">
        <v>47</v>
      </c>
      <c r="D4586">
        <v>43</v>
      </c>
      <c r="E4586">
        <v>3</v>
      </c>
      <c r="F4586" t="b">
        <f>orderOfLeaf1addends[[#This Row],[three]]&lt;orderOfLeaf1addends[[#This Row],[five]]</f>
        <v>1</v>
      </c>
      <c r="G4586" t="b">
        <f>orderOfLeaf1addends[[#This Row],[five]]&lt;orderOfLeaf1addends[[#This Row],[nine]]</f>
        <v>0</v>
      </c>
      <c r="H4586" t="b">
        <f>orderOfLeaf1addends[[#This Row],[nine]]&lt;orderOfLeaf1addends[[#This Row],[7teen]]</f>
        <v>0</v>
      </c>
      <c r="I4586" t="b">
        <f>orderOfLeaf1addends[[#This Row],[7teen]]&lt;orderOfLeaf1addends[[#This Row],[thirty3]]</f>
        <v>0</v>
      </c>
      <c r="J4586" t="b">
        <f>orderOfLeaf1addends[[#This Row],[thirty3]]&lt;orderOfLeaf1addends[[#This Row],[yi]]</f>
        <v>1</v>
      </c>
      <c r="K4586">
        <f>COUNTIF(orderOfLeaf1addends[[#This Row],[yi]:[wu]],"=TRUE")</f>
        <v>2</v>
      </c>
    </row>
    <row r="4587" spans="1:11" x14ac:dyDescent="0.25">
      <c r="A4587">
        <v>17</v>
      </c>
      <c r="B4587">
        <v>9</v>
      </c>
      <c r="C4587">
        <v>5</v>
      </c>
      <c r="D4587">
        <v>3</v>
      </c>
      <c r="E4587">
        <v>63</v>
      </c>
      <c r="F4587" t="b">
        <f>orderOfLeaf1addends[[#This Row],[three]]&lt;orderOfLeaf1addends[[#This Row],[five]]</f>
        <v>0</v>
      </c>
      <c r="G4587" t="b">
        <f>orderOfLeaf1addends[[#This Row],[five]]&lt;orderOfLeaf1addends[[#This Row],[nine]]</f>
        <v>0</v>
      </c>
      <c r="H4587" t="b">
        <f>orderOfLeaf1addends[[#This Row],[nine]]&lt;orderOfLeaf1addends[[#This Row],[7teen]]</f>
        <v>0</v>
      </c>
      <c r="I4587" t="b">
        <f>orderOfLeaf1addends[[#This Row],[7teen]]&lt;orderOfLeaf1addends[[#This Row],[thirty3]]</f>
        <v>1</v>
      </c>
      <c r="J4587" t="b">
        <f>orderOfLeaf1addends[[#This Row],[thirty3]]&lt;orderOfLeaf1addends[[#This Row],[yi]]</f>
        <v>1</v>
      </c>
      <c r="K4587">
        <f>COUNTIF(orderOfLeaf1addends[[#This Row],[yi]:[wu]],"=TRUE")</f>
        <v>2</v>
      </c>
    </row>
    <row r="4588" spans="1:11" x14ac:dyDescent="0.25">
      <c r="A4588">
        <v>17</v>
      </c>
      <c r="B4588">
        <v>9</v>
      </c>
      <c r="C4588">
        <v>5</v>
      </c>
      <c r="D4588">
        <v>59</v>
      </c>
      <c r="E4588">
        <v>3</v>
      </c>
      <c r="F4588" t="b">
        <f>orderOfLeaf1addends[[#This Row],[three]]&lt;orderOfLeaf1addends[[#This Row],[five]]</f>
        <v>0</v>
      </c>
      <c r="G4588" t="b">
        <f>orderOfLeaf1addends[[#This Row],[five]]&lt;orderOfLeaf1addends[[#This Row],[nine]]</f>
        <v>0</v>
      </c>
      <c r="H4588" t="b">
        <f>orderOfLeaf1addends[[#This Row],[nine]]&lt;orderOfLeaf1addends[[#This Row],[7teen]]</f>
        <v>1</v>
      </c>
      <c r="I4588" t="b">
        <f>orderOfLeaf1addends[[#This Row],[7teen]]&lt;orderOfLeaf1addends[[#This Row],[thirty3]]</f>
        <v>0</v>
      </c>
      <c r="J4588" t="b">
        <f>orderOfLeaf1addends[[#This Row],[thirty3]]&lt;orderOfLeaf1addends[[#This Row],[yi]]</f>
        <v>1</v>
      </c>
      <c r="K4588">
        <f>COUNTIF(orderOfLeaf1addends[[#This Row],[yi]:[wu]],"=TRUE")</f>
        <v>2</v>
      </c>
    </row>
    <row r="4589" spans="1:11" x14ac:dyDescent="0.25">
      <c r="A4589">
        <v>17</v>
      </c>
      <c r="B4589">
        <v>9</v>
      </c>
      <c r="C4589">
        <v>5</v>
      </c>
      <c r="D4589">
        <v>61</v>
      </c>
      <c r="E4589">
        <v>3</v>
      </c>
      <c r="F4589" t="b">
        <f>orderOfLeaf1addends[[#This Row],[three]]&lt;orderOfLeaf1addends[[#This Row],[five]]</f>
        <v>0</v>
      </c>
      <c r="G4589" t="b">
        <f>orderOfLeaf1addends[[#This Row],[five]]&lt;orderOfLeaf1addends[[#This Row],[nine]]</f>
        <v>0</v>
      </c>
      <c r="H4589" t="b">
        <f>orderOfLeaf1addends[[#This Row],[nine]]&lt;orderOfLeaf1addends[[#This Row],[7teen]]</f>
        <v>1</v>
      </c>
      <c r="I4589" t="b">
        <f>orderOfLeaf1addends[[#This Row],[7teen]]&lt;orderOfLeaf1addends[[#This Row],[thirty3]]</f>
        <v>0</v>
      </c>
      <c r="J4589" t="b">
        <f>orderOfLeaf1addends[[#This Row],[thirty3]]&lt;orderOfLeaf1addends[[#This Row],[yi]]</f>
        <v>1</v>
      </c>
      <c r="K4589">
        <f>COUNTIF(orderOfLeaf1addends[[#This Row],[yi]:[wu]],"=TRUE")</f>
        <v>2</v>
      </c>
    </row>
    <row r="4590" spans="1:11" x14ac:dyDescent="0.25">
      <c r="A4590">
        <v>17</v>
      </c>
      <c r="B4590">
        <v>9</v>
      </c>
      <c r="C4590">
        <v>7</v>
      </c>
      <c r="D4590">
        <v>3</v>
      </c>
      <c r="E4590">
        <v>63</v>
      </c>
      <c r="F4590" t="b">
        <f>orderOfLeaf1addends[[#This Row],[three]]&lt;orderOfLeaf1addends[[#This Row],[five]]</f>
        <v>0</v>
      </c>
      <c r="G4590" t="b">
        <f>orderOfLeaf1addends[[#This Row],[five]]&lt;orderOfLeaf1addends[[#This Row],[nine]]</f>
        <v>0</v>
      </c>
      <c r="H4590" t="b">
        <f>orderOfLeaf1addends[[#This Row],[nine]]&lt;orderOfLeaf1addends[[#This Row],[7teen]]</f>
        <v>0</v>
      </c>
      <c r="I4590" t="b">
        <f>orderOfLeaf1addends[[#This Row],[7teen]]&lt;orderOfLeaf1addends[[#This Row],[thirty3]]</f>
        <v>1</v>
      </c>
      <c r="J4590" t="b">
        <f>orderOfLeaf1addends[[#This Row],[thirty3]]&lt;orderOfLeaf1addends[[#This Row],[yi]]</f>
        <v>1</v>
      </c>
      <c r="K4590">
        <f>COUNTIF(orderOfLeaf1addends[[#This Row],[yi]:[wu]],"=TRUE")</f>
        <v>2</v>
      </c>
    </row>
    <row r="4591" spans="1:11" x14ac:dyDescent="0.25">
      <c r="A4591">
        <v>17</v>
      </c>
      <c r="B4591">
        <v>9</v>
      </c>
      <c r="C4591">
        <v>7</v>
      </c>
      <c r="D4591">
        <v>55</v>
      </c>
      <c r="E4591">
        <v>3</v>
      </c>
      <c r="F4591" t="b">
        <f>orderOfLeaf1addends[[#This Row],[three]]&lt;orderOfLeaf1addends[[#This Row],[five]]</f>
        <v>0</v>
      </c>
      <c r="G4591" t="b">
        <f>orderOfLeaf1addends[[#This Row],[five]]&lt;orderOfLeaf1addends[[#This Row],[nine]]</f>
        <v>0</v>
      </c>
      <c r="H4591" t="b">
        <f>orderOfLeaf1addends[[#This Row],[nine]]&lt;orderOfLeaf1addends[[#This Row],[7teen]]</f>
        <v>1</v>
      </c>
      <c r="I4591" t="b">
        <f>orderOfLeaf1addends[[#This Row],[7teen]]&lt;orderOfLeaf1addends[[#This Row],[thirty3]]</f>
        <v>0</v>
      </c>
      <c r="J4591" t="b">
        <f>orderOfLeaf1addends[[#This Row],[thirty3]]&lt;orderOfLeaf1addends[[#This Row],[yi]]</f>
        <v>1</v>
      </c>
      <c r="K4591">
        <f>COUNTIF(orderOfLeaf1addends[[#This Row],[yi]:[wu]],"=TRUE")</f>
        <v>2</v>
      </c>
    </row>
    <row r="4592" spans="1:11" x14ac:dyDescent="0.25">
      <c r="A4592">
        <v>17</v>
      </c>
      <c r="B4592">
        <v>9</v>
      </c>
      <c r="C4592">
        <v>7</v>
      </c>
      <c r="D4592">
        <v>57</v>
      </c>
      <c r="E4592">
        <v>3</v>
      </c>
      <c r="F4592" t="b">
        <f>orderOfLeaf1addends[[#This Row],[three]]&lt;orderOfLeaf1addends[[#This Row],[five]]</f>
        <v>0</v>
      </c>
      <c r="G4592" t="b">
        <f>orderOfLeaf1addends[[#This Row],[five]]&lt;orderOfLeaf1addends[[#This Row],[nine]]</f>
        <v>0</v>
      </c>
      <c r="H4592" t="b">
        <f>orderOfLeaf1addends[[#This Row],[nine]]&lt;orderOfLeaf1addends[[#This Row],[7teen]]</f>
        <v>1</v>
      </c>
      <c r="I4592" t="b">
        <f>orderOfLeaf1addends[[#This Row],[7teen]]&lt;orderOfLeaf1addends[[#This Row],[thirty3]]</f>
        <v>0</v>
      </c>
      <c r="J4592" t="b">
        <f>orderOfLeaf1addends[[#This Row],[thirty3]]&lt;orderOfLeaf1addends[[#This Row],[yi]]</f>
        <v>1</v>
      </c>
      <c r="K4592">
        <f>COUNTIF(orderOfLeaf1addends[[#This Row],[yi]:[wu]],"=TRUE")</f>
        <v>2</v>
      </c>
    </row>
    <row r="4593" spans="1:11" x14ac:dyDescent="0.25">
      <c r="A4593">
        <v>17</v>
      </c>
      <c r="B4593">
        <v>9</v>
      </c>
      <c r="C4593">
        <v>7</v>
      </c>
      <c r="D4593">
        <v>59</v>
      </c>
      <c r="E4593">
        <v>3</v>
      </c>
      <c r="F4593" t="b">
        <f>orderOfLeaf1addends[[#This Row],[three]]&lt;orderOfLeaf1addends[[#This Row],[five]]</f>
        <v>0</v>
      </c>
      <c r="G4593" t="b">
        <f>orderOfLeaf1addends[[#This Row],[five]]&lt;orderOfLeaf1addends[[#This Row],[nine]]</f>
        <v>0</v>
      </c>
      <c r="H4593" t="b">
        <f>orderOfLeaf1addends[[#This Row],[nine]]&lt;orderOfLeaf1addends[[#This Row],[7teen]]</f>
        <v>1</v>
      </c>
      <c r="I4593" t="b">
        <f>orderOfLeaf1addends[[#This Row],[7teen]]&lt;orderOfLeaf1addends[[#This Row],[thirty3]]</f>
        <v>0</v>
      </c>
      <c r="J4593" t="b">
        <f>orderOfLeaf1addends[[#This Row],[thirty3]]&lt;orderOfLeaf1addends[[#This Row],[yi]]</f>
        <v>1</v>
      </c>
      <c r="K4593">
        <f>COUNTIF(orderOfLeaf1addends[[#This Row],[yi]:[wu]],"=TRUE")</f>
        <v>2</v>
      </c>
    </row>
    <row r="4594" spans="1:11" x14ac:dyDescent="0.25">
      <c r="A4594">
        <v>17</v>
      </c>
      <c r="B4594">
        <v>9</v>
      </c>
      <c r="C4594">
        <v>7</v>
      </c>
      <c r="D4594">
        <v>61</v>
      </c>
      <c r="E4594">
        <v>3</v>
      </c>
      <c r="F4594" t="b">
        <f>orderOfLeaf1addends[[#This Row],[three]]&lt;orderOfLeaf1addends[[#This Row],[five]]</f>
        <v>0</v>
      </c>
      <c r="G4594" t="b">
        <f>orderOfLeaf1addends[[#This Row],[five]]&lt;orderOfLeaf1addends[[#This Row],[nine]]</f>
        <v>0</v>
      </c>
      <c r="H4594" t="b">
        <f>orderOfLeaf1addends[[#This Row],[nine]]&lt;orderOfLeaf1addends[[#This Row],[7teen]]</f>
        <v>1</v>
      </c>
      <c r="I4594" t="b">
        <f>orderOfLeaf1addends[[#This Row],[7teen]]&lt;orderOfLeaf1addends[[#This Row],[thirty3]]</f>
        <v>0</v>
      </c>
      <c r="J4594" t="b">
        <f>orderOfLeaf1addends[[#This Row],[thirty3]]&lt;orderOfLeaf1addends[[#This Row],[yi]]</f>
        <v>1</v>
      </c>
      <c r="K4594">
        <f>COUNTIF(orderOfLeaf1addends[[#This Row],[yi]:[wu]],"=TRUE")</f>
        <v>2</v>
      </c>
    </row>
    <row r="4595" spans="1:11" x14ac:dyDescent="0.25">
      <c r="A4595">
        <v>17</v>
      </c>
      <c r="B4595">
        <v>9</v>
      </c>
      <c r="C4595">
        <v>51</v>
      </c>
      <c r="D4595">
        <v>5</v>
      </c>
      <c r="E4595">
        <v>3</v>
      </c>
      <c r="F4595" t="b">
        <f>orderOfLeaf1addends[[#This Row],[three]]&lt;orderOfLeaf1addends[[#This Row],[five]]</f>
        <v>0</v>
      </c>
      <c r="G4595" t="b">
        <f>orderOfLeaf1addends[[#This Row],[five]]&lt;orderOfLeaf1addends[[#This Row],[nine]]</f>
        <v>1</v>
      </c>
      <c r="H4595" t="b">
        <f>orderOfLeaf1addends[[#This Row],[nine]]&lt;orderOfLeaf1addends[[#This Row],[7teen]]</f>
        <v>0</v>
      </c>
      <c r="I4595" t="b">
        <f>orderOfLeaf1addends[[#This Row],[7teen]]&lt;orderOfLeaf1addends[[#This Row],[thirty3]]</f>
        <v>0</v>
      </c>
      <c r="J4595" t="b">
        <f>orderOfLeaf1addends[[#This Row],[thirty3]]&lt;orderOfLeaf1addends[[#This Row],[yi]]</f>
        <v>1</v>
      </c>
      <c r="K4595">
        <f>COUNTIF(orderOfLeaf1addends[[#This Row],[yi]:[wu]],"=TRUE")</f>
        <v>2</v>
      </c>
    </row>
    <row r="4596" spans="1:11" x14ac:dyDescent="0.25">
      <c r="A4596">
        <v>17</v>
      </c>
      <c r="B4596">
        <v>9</v>
      </c>
      <c r="C4596">
        <v>51</v>
      </c>
      <c r="D4596">
        <v>7</v>
      </c>
      <c r="E4596">
        <v>3</v>
      </c>
      <c r="F4596" t="b">
        <f>orderOfLeaf1addends[[#This Row],[three]]&lt;orderOfLeaf1addends[[#This Row],[five]]</f>
        <v>0</v>
      </c>
      <c r="G4596" t="b">
        <f>orderOfLeaf1addends[[#This Row],[five]]&lt;orderOfLeaf1addends[[#This Row],[nine]]</f>
        <v>1</v>
      </c>
      <c r="H4596" t="b">
        <f>orderOfLeaf1addends[[#This Row],[nine]]&lt;orderOfLeaf1addends[[#This Row],[7teen]]</f>
        <v>0</v>
      </c>
      <c r="I4596" t="b">
        <f>orderOfLeaf1addends[[#This Row],[7teen]]&lt;orderOfLeaf1addends[[#This Row],[thirty3]]</f>
        <v>0</v>
      </c>
      <c r="J4596" t="b">
        <f>orderOfLeaf1addends[[#This Row],[thirty3]]&lt;orderOfLeaf1addends[[#This Row],[yi]]</f>
        <v>1</v>
      </c>
      <c r="K4596">
        <f>COUNTIF(orderOfLeaf1addends[[#This Row],[yi]:[wu]],"=TRUE")</f>
        <v>2</v>
      </c>
    </row>
    <row r="4597" spans="1:11" x14ac:dyDescent="0.25">
      <c r="A4597">
        <v>17</v>
      </c>
      <c r="B4597">
        <v>9</v>
      </c>
      <c r="C4597">
        <v>53</v>
      </c>
      <c r="D4597">
        <v>5</v>
      </c>
      <c r="E4597">
        <v>3</v>
      </c>
      <c r="F4597" t="b">
        <f>orderOfLeaf1addends[[#This Row],[three]]&lt;orderOfLeaf1addends[[#This Row],[five]]</f>
        <v>0</v>
      </c>
      <c r="G4597" t="b">
        <f>orderOfLeaf1addends[[#This Row],[five]]&lt;orderOfLeaf1addends[[#This Row],[nine]]</f>
        <v>1</v>
      </c>
      <c r="H4597" t="b">
        <f>orderOfLeaf1addends[[#This Row],[nine]]&lt;orderOfLeaf1addends[[#This Row],[7teen]]</f>
        <v>0</v>
      </c>
      <c r="I4597" t="b">
        <f>orderOfLeaf1addends[[#This Row],[7teen]]&lt;orderOfLeaf1addends[[#This Row],[thirty3]]</f>
        <v>0</v>
      </c>
      <c r="J4597" t="b">
        <f>orderOfLeaf1addends[[#This Row],[thirty3]]&lt;orderOfLeaf1addends[[#This Row],[yi]]</f>
        <v>1</v>
      </c>
      <c r="K4597">
        <f>COUNTIF(orderOfLeaf1addends[[#This Row],[yi]:[wu]],"=TRUE")</f>
        <v>2</v>
      </c>
    </row>
    <row r="4598" spans="1:11" x14ac:dyDescent="0.25">
      <c r="A4598">
        <v>17</v>
      </c>
      <c r="B4598">
        <v>9</v>
      </c>
      <c r="C4598">
        <v>53</v>
      </c>
      <c r="D4598">
        <v>7</v>
      </c>
      <c r="E4598">
        <v>3</v>
      </c>
      <c r="F4598" t="b">
        <f>orderOfLeaf1addends[[#This Row],[three]]&lt;orderOfLeaf1addends[[#This Row],[five]]</f>
        <v>0</v>
      </c>
      <c r="G4598" t="b">
        <f>orderOfLeaf1addends[[#This Row],[five]]&lt;orderOfLeaf1addends[[#This Row],[nine]]</f>
        <v>1</v>
      </c>
      <c r="H4598" t="b">
        <f>orderOfLeaf1addends[[#This Row],[nine]]&lt;orderOfLeaf1addends[[#This Row],[7teen]]</f>
        <v>0</v>
      </c>
      <c r="I4598" t="b">
        <f>orderOfLeaf1addends[[#This Row],[7teen]]&lt;orderOfLeaf1addends[[#This Row],[thirty3]]</f>
        <v>0</v>
      </c>
      <c r="J4598" t="b">
        <f>orderOfLeaf1addends[[#This Row],[thirty3]]&lt;orderOfLeaf1addends[[#This Row],[yi]]</f>
        <v>1</v>
      </c>
      <c r="K4598">
        <f>COUNTIF(orderOfLeaf1addends[[#This Row],[yi]:[wu]],"=TRUE")</f>
        <v>2</v>
      </c>
    </row>
    <row r="4599" spans="1:11" x14ac:dyDescent="0.25">
      <c r="A4599">
        <v>17</v>
      </c>
      <c r="B4599">
        <v>9</v>
      </c>
      <c r="C4599">
        <v>55</v>
      </c>
      <c r="D4599">
        <v>5</v>
      </c>
      <c r="E4599">
        <v>3</v>
      </c>
      <c r="F4599" t="b">
        <f>orderOfLeaf1addends[[#This Row],[three]]&lt;orderOfLeaf1addends[[#This Row],[five]]</f>
        <v>0</v>
      </c>
      <c r="G4599" t="b">
        <f>orderOfLeaf1addends[[#This Row],[five]]&lt;orderOfLeaf1addends[[#This Row],[nine]]</f>
        <v>1</v>
      </c>
      <c r="H4599" t="b">
        <f>orderOfLeaf1addends[[#This Row],[nine]]&lt;orderOfLeaf1addends[[#This Row],[7teen]]</f>
        <v>0</v>
      </c>
      <c r="I4599" t="b">
        <f>orderOfLeaf1addends[[#This Row],[7teen]]&lt;orderOfLeaf1addends[[#This Row],[thirty3]]</f>
        <v>0</v>
      </c>
      <c r="J4599" t="b">
        <f>orderOfLeaf1addends[[#This Row],[thirty3]]&lt;orderOfLeaf1addends[[#This Row],[yi]]</f>
        <v>1</v>
      </c>
      <c r="K4599">
        <f>COUNTIF(orderOfLeaf1addends[[#This Row],[yi]:[wu]],"=TRUE")</f>
        <v>2</v>
      </c>
    </row>
    <row r="4600" spans="1:11" x14ac:dyDescent="0.25">
      <c r="A4600">
        <v>17</v>
      </c>
      <c r="B4600">
        <v>9</v>
      </c>
      <c r="C4600">
        <v>55</v>
      </c>
      <c r="D4600">
        <v>61</v>
      </c>
      <c r="E4600">
        <v>3</v>
      </c>
      <c r="F4600" t="b">
        <f>orderOfLeaf1addends[[#This Row],[three]]&lt;orderOfLeaf1addends[[#This Row],[five]]</f>
        <v>0</v>
      </c>
      <c r="G4600" t="b">
        <f>orderOfLeaf1addends[[#This Row],[five]]&lt;orderOfLeaf1addends[[#This Row],[nine]]</f>
        <v>1</v>
      </c>
      <c r="H4600" t="b">
        <f>orderOfLeaf1addends[[#This Row],[nine]]&lt;orderOfLeaf1addends[[#This Row],[7teen]]</f>
        <v>1</v>
      </c>
      <c r="I4600" t="b">
        <f>orderOfLeaf1addends[[#This Row],[7teen]]&lt;orderOfLeaf1addends[[#This Row],[thirty3]]</f>
        <v>0</v>
      </c>
      <c r="J4600" t="b">
        <f>orderOfLeaf1addends[[#This Row],[thirty3]]&lt;orderOfLeaf1addends[[#This Row],[yi]]</f>
        <v>1</v>
      </c>
      <c r="K4600">
        <f>COUNTIF(orderOfLeaf1addends[[#This Row],[yi]:[wu]],"=TRUE")</f>
        <v>3</v>
      </c>
    </row>
    <row r="4601" spans="1:11" x14ac:dyDescent="0.25">
      <c r="A4601">
        <v>17</v>
      </c>
      <c r="B4601">
        <v>9</v>
      </c>
      <c r="C4601">
        <v>57</v>
      </c>
      <c r="D4601">
        <v>5</v>
      </c>
      <c r="E4601">
        <v>3</v>
      </c>
      <c r="F4601" t="b">
        <f>orderOfLeaf1addends[[#This Row],[three]]&lt;orderOfLeaf1addends[[#This Row],[five]]</f>
        <v>0</v>
      </c>
      <c r="G4601" t="b">
        <f>orderOfLeaf1addends[[#This Row],[five]]&lt;orderOfLeaf1addends[[#This Row],[nine]]</f>
        <v>1</v>
      </c>
      <c r="H4601" t="b">
        <f>orderOfLeaf1addends[[#This Row],[nine]]&lt;orderOfLeaf1addends[[#This Row],[7teen]]</f>
        <v>0</v>
      </c>
      <c r="I4601" t="b">
        <f>orderOfLeaf1addends[[#This Row],[7teen]]&lt;orderOfLeaf1addends[[#This Row],[thirty3]]</f>
        <v>0</v>
      </c>
      <c r="J4601" t="b">
        <f>orderOfLeaf1addends[[#This Row],[thirty3]]&lt;orderOfLeaf1addends[[#This Row],[yi]]</f>
        <v>1</v>
      </c>
      <c r="K4601">
        <f>COUNTIF(orderOfLeaf1addends[[#This Row],[yi]:[wu]],"=TRUE")</f>
        <v>2</v>
      </c>
    </row>
    <row r="4602" spans="1:11" x14ac:dyDescent="0.25">
      <c r="A4602">
        <v>17</v>
      </c>
      <c r="B4602">
        <v>9</v>
      </c>
      <c r="C4602">
        <v>57</v>
      </c>
      <c r="D4602">
        <v>55</v>
      </c>
      <c r="E4602">
        <v>3</v>
      </c>
      <c r="F4602" t="b">
        <f>orderOfLeaf1addends[[#This Row],[three]]&lt;orderOfLeaf1addends[[#This Row],[five]]</f>
        <v>0</v>
      </c>
      <c r="G4602" t="b">
        <f>orderOfLeaf1addends[[#This Row],[five]]&lt;orderOfLeaf1addends[[#This Row],[nine]]</f>
        <v>1</v>
      </c>
      <c r="H4602" t="b">
        <f>orderOfLeaf1addends[[#This Row],[nine]]&lt;orderOfLeaf1addends[[#This Row],[7teen]]</f>
        <v>0</v>
      </c>
      <c r="I4602" t="b">
        <f>orderOfLeaf1addends[[#This Row],[7teen]]&lt;orderOfLeaf1addends[[#This Row],[thirty3]]</f>
        <v>0</v>
      </c>
      <c r="J4602" t="b">
        <f>orderOfLeaf1addends[[#This Row],[thirty3]]&lt;orderOfLeaf1addends[[#This Row],[yi]]</f>
        <v>1</v>
      </c>
      <c r="K4602">
        <f>COUNTIF(orderOfLeaf1addends[[#This Row],[yi]:[wu]],"=TRUE")</f>
        <v>2</v>
      </c>
    </row>
    <row r="4603" spans="1:11" x14ac:dyDescent="0.25">
      <c r="A4603">
        <v>17</v>
      </c>
      <c r="B4603">
        <v>11</v>
      </c>
      <c r="C4603">
        <v>5</v>
      </c>
      <c r="D4603">
        <v>3</v>
      </c>
      <c r="E4603">
        <v>63</v>
      </c>
      <c r="F4603" t="b">
        <f>orderOfLeaf1addends[[#This Row],[three]]&lt;orderOfLeaf1addends[[#This Row],[five]]</f>
        <v>0</v>
      </c>
      <c r="G4603" t="b">
        <f>orderOfLeaf1addends[[#This Row],[five]]&lt;orderOfLeaf1addends[[#This Row],[nine]]</f>
        <v>0</v>
      </c>
      <c r="H4603" t="b">
        <f>orderOfLeaf1addends[[#This Row],[nine]]&lt;orderOfLeaf1addends[[#This Row],[7teen]]</f>
        <v>0</v>
      </c>
      <c r="I4603" t="b">
        <f>orderOfLeaf1addends[[#This Row],[7teen]]&lt;orderOfLeaf1addends[[#This Row],[thirty3]]</f>
        <v>1</v>
      </c>
      <c r="J4603" t="b">
        <f>orderOfLeaf1addends[[#This Row],[thirty3]]&lt;orderOfLeaf1addends[[#This Row],[yi]]</f>
        <v>1</v>
      </c>
      <c r="K4603">
        <f>COUNTIF(orderOfLeaf1addends[[#This Row],[yi]:[wu]],"=TRUE")</f>
        <v>2</v>
      </c>
    </row>
    <row r="4604" spans="1:11" x14ac:dyDescent="0.25">
      <c r="A4604">
        <v>17</v>
      </c>
      <c r="B4604">
        <v>11</v>
      </c>
      <c r="C4604">
        <v>5</v>
      </c>
      <c r="D4604">
        <v>59</v>
      </c>
      <c r="E4604">
        <v>3</v>
      </c>
      <c r="F4604" t="b">
        <f>orderOfLeaf1addends[[#This Row],[three]]&lt;orderOfLeaf1addends[[#This Row],[five]]</f>
        <v>0</v>
      </c>
      <c r="G4604" t="b">
        <f>orderOfLeaf1addends[[#This Row],[five]]&lt;orderOfLeaf1addends[[#This Row],[nine]]</f>
        <v>0</v>
      </c>
      <c r="H4604" t="b">
        <f>orderOfLeaf1addends[[#This Row],[nine]]&lt;orderOfLeaf1addends[[#This Row],[7teen]]</f>
        <v>1</v>
      </c>
      <c r="I4604" t="b">
        <f>orderOfLeaf1addends[[#This Row],[7teen]]&lt;orderOfLeaf1addends[[#This Row],[thirty3]]</f>
        <v>0</v>
      </c>
      <c r="J4604" t="b">
        <f>orderOfLeaf1addends[[#This Row],[thirty3]]&lt;orderOfLeaf1addends[[#This Row],[yi]]</f>
        <v>1</v>
      </c>
      <c r="K4604">
        <f>COUNTIF(orderOfLeaf1addends[[#This Row],[yi]:[wu]],"=TRUE")</f>
        <v>2</v>
      </c>
    </row>
    <row r="4605" spans="1:11" x14ac:dyDescent="0.25">
      <c r="A4605">
        <v>17</v>
      </c>
      <c r="B4605">
        <v>11</v>
      </c>
      <c r="C4605">
        <v>5</v>
      </c>
      <c r="D4605">
        <v>61</v>
      </c>
      <c r="E4605">
        <v>3</v>
      </c>
      <c r="F4605" t="b">
        <f>orderOfLeaf1addends[[#This Row],[three]]&lt;orderOfLeaf1addends[[#This Row],[five]]</f>
        <v>0</v>
      </c>
      <c r="G4605" t="b">
        <f>orderOfLeaf1addends[[#This Row],[five]]&lt;orderOfLeaf1addends[[#This Row],[nine]]</f>
        <v>0</v>
      </c>
      <c r="H4605" t="b">
        <f>orderOfLeaf1addends[[#This Row],[nine]]&lt;orderOfLeaf1addends[[#This Row],[7teen]]</f>
        <v>1</v>
      </c>
      <c r="I4605" t="b">
        <f>orderOfLeaf1addends[[#This Row],[7teen]]&lt;orderOfLeaf1addends[[#This Row],[thirty3]]</f>
        <v>0</v>
      </c>
      <c r="J4605" t="b">
        <f>orderOfLeaf1addends[[#This Row],[thirty3]]&lt;orderOfLeaf1addends[[#This Row],[yi]]</f>
        <v>1</v>
      </c>
      <c r="K4605">
        <f>COUNTIF(orderOfLeaf1addends[[#This Row],[yi]:[wu]],"=TRUE")</f>
        <v>2</v>
      </c>
    </row>
    <row r="4606" spans="1:11" x14ac:dyDescent="0.25">
      <c r="A4606">
        <v>17</v>
      </c>
      <c r="B4606">
        <v>11</v>
      </c>
      <c r="C4606">
        <v>47</v>
      </c>
      <c r="D4606">
        <v>5</v>
      </c>
      <c r="E4606">
        <v>3</v>
      </c>
      <c r="F4606" t="b">
        <f>orderOfLeaf1addends[[#This Row],[three]]&lt;orderOfLeaf1addends[[#This Row],[five]]</f>
        <v>0</v>
      </c>
      <c r="G4606" t="b">
        <f>orderOfLeaf1addends[[#This Row],[five]]&lt;orderOfLeaf1addends[[#This Row],[nine]]</f>
        <v>1</v>
      </c>
      <c r="H4606" t="b">
        <f>orderOfLeaf1addends[[#This Row],[nine]]&lt;orderOfLeaf1addends[[#This Row],[7teen]]</f>
        <v>0</v>
      </c>
      <c r="I4606" t="b">
        <f>orderOfLeaf1addends[[#This Row],[7teen]]&lt;orderOfLeaf1addends[[#This Row],[thirty3]]</f>
        <v>0</v>
      </c>
      <c r="J4606" t="b">
        <f>orderOfLeaf1addends[[#This Row],[thirty3]]&lt;orderOfLeaf1addends[[#This Row],[yi]]</f>
        <v>1</v>
      </c>
      <c r="K4606">
        <f>COUNTIF(orderOfLeaf1addends[[#This Row],[yi]:[wu]],"=TRUE")</f>
        <v>2</v>
      </c>
    </row>
    <row r="4607" spans="1:11" x14ac:dyDescent="0.25">
      <c r="A4607">
        <v>17</v>
      </c>
      <c r="B4607">
        <v>11</v>
      </c>
      <c r="C4607">
        <v>49</v>
      </c>
      <c r="D4607">
        <v>5</v>
      </c>
      <c r="E4607">
        <v>3</v>
      </c>
      <c r="F4607" t="b">
        <f>orderOfLeaf1addends[[#This Row],[three]]&lt;orderOfLeaf1addends[[#This Row],[five]]</f>
        <v>0</v>
      </c>
      <c r="G4607" t="b">
        <f>orderOfLeaf1addends[[#This Row],[five]]&lt;orderOfLeaf1addends[[#This Row],[nine]]</f>
        <v>1</v>
      </c>
      <c r="H4607" t="b">
        <f>orderOfLeaf1addends[[#This Row],[nine]]&lt;orderOfLeaf1addends[[#This Row],[7teen]]</f>
        <v>0</v>
      </c>
      <c r="I4607" t="b">
        <f>orderOfLeaf1addends[[#This Row],[7teen]]&lt;orderOfLeaf1addends[[#This Row],[thirty3]]</f>
        <v>0</v>
      </c>
      <c r="J4607" t="b">
        <f>orderOfLeaf1addends[[#This Row],[thirty3]]&lt;orderOfLeaf1addends[[#This Row],[yi]]</f>
        <v>1</v>
      </c>
      <c r="K4607">
        <f>COUNTIF(orderOfLeaf1addends[[#This Row],[yi]:[wu]],"=TRUE")</f>
        <v>2</v>
      </c>
    </row>
    <row r="4608" spans="1:11" x14ac:dyDescent="0.25">
      <c r="A4608">
        <v>17</v>
      </c>
      <c r="B4608">
        <v>11</v>
      </c>
      <c r="C4608">
        <v>51</v>
      </c>
      <c r="D4608">
        <v>5</v>
      </c>
      <c r="E4608">
        <v>3</v>
      </c>
      <c r="F4608" t="b">
        <f>orderOfLeaf1addends[[#This Row],[three]]&lt;orderOfLeaf1addends[[#This Row],[five]]</f>
        <v>0</v>
      </c>
      <c r="G4608" t="b">
        <f>orderOfLeaf1addends[[#This Row],[five]]&lt;orderOfLeaf1addends[[#This Row],[nine]]</f>
        <v>1</v>
      </c>
      <c r="H4608" t="b">
        <f>orderOfLeaf1addends[[#This Row],[nine]]&lt;orderOfLeaf1addends[[#This Row],[7teen]]</f>
        <v>0</v>
      </c>
      <c r="I4608" t="b">
        <f>orderOfLeaf1addends[[#This Row],[7teen]]&lt;orderOfLeaf1addends[[#This Row],[thirty3]]</f>
        <v>0</v>
      </c>
      <c r="J4608" t="b">
        <f>orderOfLeaf1addends[[#This Row],[thirty3]]&lt;orderOfLeaf1addends[[#This Row],[yi]]</f>
        <v>1</v>
      </c>
      <c r="K4608">
        <f>COUNTIF(orderOfLeaf1addends[[#This Row],[yi]:[wu]],"=TRUE")</f>
        <v>2</v>
      </c>
    </row>
    <row r="4609" spans="1:11" x14ac:dyDescent="0.25">
      <c r="A4609">
        <v>17</v>
      </c>
      <c r="B4609">
        <v>11</v>
      </c>
      <c r="C4609">
        <v>53</v>
      </c>
      <c r="D4609">
        <v>5</v>
      </c>
      <c r="E4609">
        <v>3</v>
      </c>
      <c r="F4609" t="b">
        <f>orderOfLeaf1addends[[#This Row],[three]]&lt;orderOfLeaf1addends[[#This Row],[five]]</f>
        <v>0</v>
      </c>
      <c r="G4609" t="b">
        <f>orderOfLeaf1addends[[#This Row],[five]]&lt;orderOfLeaf1addends[[#This Row],[nine]]</f>
        <v>1</v>
      </c>
      <c r="H4609" t="b">
        <f>orderOfLeaf1addends[[#This Row],[nine]]&lt;orderOfLeaf1addends[[#This Row],[7teen]]</f>
        <v>0</v>
      </c>
      <c r="I4609" t="b">
        <f>orderOfLeaf1addends[[#This Row],[7teen]]&lt;orderOfLeaf1addends[[#This Row],[thirty3]]</f>
        <v>0</v>
      </c>
      <c r="J4609" t="b">
        <f>orderOfLeaf1addends[[#This Row],[thirty3]]&lt;orderOfLeaf1addends[[#This Row],[yi]]</f>
        <v>1</v>
      </c>
      <c r="K4609">
        <f>COUNTIF(orderOfLeaf1addends[[#This Row],[yi]:[wu]],"=TRUE")</f>
        <v>2</v>
      </c>
    </row>
    <row r="4610" spans="1:11" x14ac:dyDescent="0.25">
      <c r="A4610">
        <v>17</v>
      </c>
      <c r="B4610">
        <v>11</v>
      </c>
      <c r="C4610">
        <v>55</v>
      </c>
      <c r="D4610">
        <v>5</v>
      </c>
      <c r="E4610">
        <v>3</v>
      </c>
      <c r="F4610" t="b">
        <f>orderOfLeaf1addends[[#This Row],[three]]&lt;orderOfLeaf1addends[[#This Row],[five]]</f>
        <v>0</v>
      </c>
      <c r="G4610" t="b">
        <f>orderOfLeaf1addends[[#This Row],[five]]&lt;orderOfLeaf1addends[[#This Row],[nine]]</f>
        <v>1</v>
      </c>
      <c r="H4610" t="b">
        <f>orderOfLeaf1addends[[#This Row],[nine]]&lt;orderOfLeaf1addends[[#This Row],[7teen]]</f>
        <v>0</v>
      </c>
      <c r="I4610" t="b">
        <f>orderOfLeaf1addends[[#This Row],[7teen]]&lt;orderOfLeaf1addends[[#This Row],[thirty3]]</f>
        <v>0</v>
      </c>
      <c r="J4610" t="b">
        <f>orderOfLeaf1addends[[#This Row],[thirty3]]&lt;orderOfLeaf1addends[[#This Row],[yi]]</f>
        <v>1</v>
      </c>
      <c r="K4610">
        <f>COUNTIF(orderOfLeaf1addends[[#This Row],[yi]:[wu]],"=TRUE")</f>
        <v>2</v>
      </c>
    </row>
    <row r="4611" spans="1:11" x14ac:dyDescent="0.25">
      <c r="A4611">
        <v>17</v>
      </c>
      <c r="B4611">
        <v>11</v>
      </c>
      <c r="C4611">
        <v>57</v>
      </c>
      <c r="D4611">
        <v>5</v>
      </c>
      <c r="E4611">
        <v>3</v>
      </c>
      <c r="F4611" t="b">
        <f>orderOfLeaf1addends[[#This Row],[three]]&lt;orderOfLeaf1addends[[#This Row],[five]]</f>
        <v>0</v>
      </c>
      <c r="G4611" t="b">
        <f>orderOfLeaf1addends[[#This Row],[five]]&lt;orderOfLeaf1addends[[#This Row],[nine]]</f>
        <v>1</v>
      </c>
      <c r="H4611" t="b">
        <f>orderOfLeaf1addends[[#This Row],[nine]]&lt;orderOfLeaf1addends[[#This Row],[7teen]]</f>
        <v>0</v>
      </c>
      <c r="I4611" t="b">
        <f>orderOfLeaf1addends[[#This Row],[7teen]]&lt;orderOfLeaf1addends[[#This Row],[thirty3]]</f>
        <v>0</v>
      </c>
      <c r="J4611" t="b">
        <f>orderOfLeaf1addends[[#This Row],[thirty3]]&lt;orderOfLeaf1addends[[#This Row],[yi]]</f>
        <v>1</v>
      </c>
      <c r="K4611">
        <f>COUNTIF(orderOfLeaf1addends[[#This Row],[yi]:[wu]],"=TRUE")</f>
        <v>2</v>
      </c>
    </row>
    <row r="4612" spans="1:11" x14ac:dyDescent="0.25">
      <c r="A4612">
        <v>17</v>
      </c>
      <c r="B4612">
        <v>13</v>
      </c>
      <c r="C4612">
        <v>5</v>
      </c>
      <c r="D4612">
        <v>3</v>
      </c>
      <c r="E4612">
        <v>63</v>
      </c>
      <c r="F4612" t="b">
        <f>orderOfLeaf1addends[[#This Row],[three]]&lt;orderOfLeaf1addends[[#This Row],[five]]</f>
        <v>0</v>
      </c>
      <c r="G4612" t="b">
        <f>orderOfLeaf1addends[[#This Row],[five]]&lt;orderOfLeaf1addends[[#This Row],[nine]]</f>
        <v>0</v>
      </c>
      <c r="H4612" t="b">
        <f>orderOfLeaf1addends[[#This Row],[nine]]&lt;orderOfLeaf1addends[[#This Row],[7teen]]</f>
        <v>0</v>
      </c>
      <c r="I4612" t="b">
        <f>orderOfLeaf1addends[[#This Row],[7teen]]&lt;orderOfLeaf1addends[[#This Row],[thirty3]]</f>
        <v>1</v>
      </c>
      <c r="J4612" t="b">
        <f>orderOfLeaf1addends[[#This Row],[thirty3]]&lt;orderOfLeaf1addends[[#This Row],[yi]]</f>
        <v>1</v>
      </c>
      <c r="K4612">
        <f>COUNTIF(orderOfLeaf1addends[[#This Row],[yi]:[wu]],"=TRUE")</f>
        <v>2</v>
      </c>
    </row>
    <row r="4613" spans="1:11" x14ac:dyDescent="0.25">
      <c r="A4613">
        <v>17</v>
      </c>
      <c r="B4613">
        <v>13</v>
      </c>
      <c r="C4613">
        <v>5</v>
      </c>
      <c r="D4613">
        <v>59</v>
      </c>
      <c r="E4613">
        <v>3</v>
      </c>
      <c r="F4613" t="b">
        <f>orderOfLeaf1addends[[#This Row],[three]]&lt;orderOfLeaf1addends[[#This Row],[five]]</f>
        <v>0</v>
      </c>
      <c r="G4613" t="b">
        <f>orderOfLeaf1addends[[#This Row],[five]]&lt;orderOfLeaf1addends[[#This Row],[nine]]</f>
        <v>0</v>
      </c>
      <c r="H4613" t="b">
        <f>orderOfLeaf1addends[[#This Row],[nine]]&lt;orderOfLeaf1addends[[#This Row],[7teen]]</f>
        <v>1</v>
      </c>
      <c r="I4613" t="b">
        <f>orderOfLeaf1addends[[#This Row],[7teen]]&lt;orderOfLeaf1addends[[#This Row],[thirty3]]</f>
        <v>0</v>
      </c>
      <c r="J4613" t="b">
        <f>orderOfLeaf1addends[[#This Row],[thirty3]]&lt;orderOfLeaf1addends[[#This Row],[yi]]</f>
        <v>1</v>
      </c>
      <c r="K4613">
        <f>COUNTIF(orderOfLeaf1addends[[#This Row],[yi]:[wu]],"=TRUE")</f>
        <v>2</v>
      </c>
    </row>
    <row r="4614" spans="1:11" x14ac:dyDescent="0.25">
      <c r="A4614">
        <v>17</v>
      </c>
      <c r="B4614">
        <v>13</v>
      </c>
      <c r="C4614">
        <v>5</v>
      </c>
      <c r="D4614">
        <v>61</v>
      </c>
      <c r="E4614">
        <v>3</v>
      </c>
      <c r="F4614" t="b">
        <f>orderOfLeaf1addends[[#This Row],[three]]&lt;orderOfLeaf1addends[[#This Row],[five]]</f>
        <v>0</v>
      </c>
      <c r="G4614" t="b">
        <f>orderOfLeaf1addends[[#This Row],[five]]&lt;orderOfLeaf1addends[[#This Row],[nine]]</f>
        <v>0</v>
      </c>
      <c r="H4614" t="b">
        <f>orderOfLeaf1addends[[#This Row],[nine]]&lt;orderOfLeaf1addends[[#This Row],[7teen]]</f>
        <v>1</v>
      </c>
      <c r="I4614" t="b">
        <f>orderOfLeaf1addends[[#This Row],[7teen]]&lt;orderOfLeaf1addends[[#This Row],[thirty3]]</f>
        <v>0</v>
      </c>
      <c r="J4614" t="b">
        <f>orderOfLeaf1addends[[#This Row],[thirty3]]&lt;orderOfLeaf1addends[[#This Row],[yi]]</f>
        <v>1</v>
      </c>
      <c r="K4614">
        <f>COUNTIF(orderOfLeaf1addends[[#This Row],[yi]:[wu]],"=TRUE")</f>
        <v>2</v>
      </c>
    </row>
    <row r="4615" spans="1:11" x14ac:dyDescent="0.25">
      <c r="A4615">
        <v>17</v>
      </c>
      <c r="B4615">
        <v>13</v>
      </c>
      <c r="C4615">
        <v>7</v>
      </c>
      <c r="D4615">
        <v>3</v>
      </c>
      <c r="E4615">
        <v>63</v>
      </c>
      <c r="F4615" t="b">
        <f>orderOfLeaf1addends[[#This Row],[three]]&lt;orderOfLeaf1addends[[#This Row],[five]]</f>
        <v>0</v>
      </c>
      <c r="G4615" t="b">
        <f>orderOfLeaf1addends[[#This Row],[five]]&lt;orderOfLeaf1addends[[#This Row],[nine]]</f>
        <v>0</v>
      </c>
      <c r="H4615" t="b">
        <f>orderOfLeaf1addends[[#This Row],[nine]]&lt;orderOfLeaf1addends[[#This Row],[7teen]]</f>
        <v>0</v>
      </c>
      <c r="I4615" t="b">
        <f>orderOfLeaf1addends[[#This Row],[7teen]]&lt;orderOfLeaf1addends[[#This Row],[thirty3]]</f>
        <v>1</v>
      </c>
      <c r="J4615" t="b">
        <f>orderOfLeaf1addends[[#This Row],[thirty3]]&lt;orderOfLeaf1addends[[#This Row],[yi]]</f>
        <v>1</v>
      </c>
      <c r="K4615">
        <f>COUNTIF(orderOfLeaf1addends[[#This Row],[yi]:[wu]],"=TRUE")</f>
        <v>2</v>
      </c>
    </row>
    <row r="4616" spans="1:11" x14ac:dyDescent="0.25">
      <c r="A4616">
        <v>17</v>
      </c>
      <c r="B4616">
        <v>13</v>
      </c>
      <c r="C4616">
        <v>7</v>
      </c>
      <c r="D4616">
        <v>55</v>
      </c>
      <c r="E4616">
        <v>3</v>
      </c>
      <c r="F4616" t="b">
        <f>orderOfLeaf1addends[[#This Row],[three]]&lt;orderOfLeaf1addends[[#This Row],[five]]</f>
        <v>0</v>
      </c>
      <c r="G4616" t="b">
        <f>orderOfLeaf1addends[[#This Row],[five]]&lt;orderOfLeaf1addends[[#This Row],[nine]]</f>
        <v>0</v>
      </c>
      <c r="H4616" t="b">
        <f>orderOfLeaf1addends[[#This Row],[nine]]&lt;orderOfLeaf1addends[[#This Row],[7teen]]</f>
        <v>1</v>
      </c>
      <c r="I4616" t="b">
        <f>orderOfLeaf1addends[[#This Row],[7teen]]&lt;orderOfLeaf1addends[[#This Row],[thirty3]]</f>
        <v>0</v>
      </c>
      <c r="J4616" t="b">
        <f>orderOfLeaf1addends[[#This Row],[thirty3]]&lt;orderOfLeaf1addends[[#This Row],[yi]]</f>
        <v>1</v>
      </c>
      <c r="K4616">
        <f>COUNTIF(orderOfLeaf1addends[[#This Row],[yi]:[wu]],"=TRUE")</f>
        <v>2</v>
      </c>
    </row>
    <row r="4617" spans="1:11" x14ac:dyDescent="0.25">
      <c r="A4617">
        <v>17</v>
      </c>
      <c r="B4617">
        <v>13</v>
      </c>
      <c r="C4617">
        <v>7</v>
      </c>
      <c r="D4617">
        <v>57</v>
      </c>
      <c r="E4617">
        <v>3</v>
      </c>
      <c r="F4617" t="b">
        <f>orderOfLeaf1addends[[#This Row],[three]]&lt;orderOfLeaf1addends[[#This Row],[five]]</f>
        <v>0</v>
      </c>
      <c r="G4617" t="b">
        <f>orderOfLeaf1addends[[#This Row],[five]]&lt;orderOfLeaf1addends[[#This Row],[nine]]</f>
        <v>0</v>
      </c>
      <c r="H4617" t="b">
        <f>orderOfLeaf1addends[[#This Row],[nine]]&lt;orderOfLeaf1addends[[#This Row],[7teen]]</f>
        <v>1</v>
      </c>
      <c r="I4617" t="b">
        <f>orderOfLeaf1addends[[#This Row],[7teen]]&lt;orderOfLeaf1addends[[#This Row],[thirty3]]</f>
        <v>0</v>
      </c>
      <c r="J4617" t="b">
        <f>orderOfLeaf1addends[[#This Row],[thirty3]]&lt;orderOfLeaf1addends[[#This Row],[yi]]</f>
        <v>1</v>
      </c>
      <c r="K4617">
        <f>COUNTIF(orderOfLeaf1addends[[#This Row],[yi]:[wu]],"=TRUE")</f>
        <v>2</v>
      </c>
    </row>
    <row r="4618" spans="1:11" x14ac:dyDescent="0.25">
      <c r="A4618">
        <v>17</v>
      </c>
      <c r="B4618">
        <v>13</v>
      </c>
      <c r="C4618">
        <v>7</v>
      </c>
      <c r="D4618">
        <v>59</v>
      </c>
      <c r="E4618">
        <v>3</v>
      </c>
      <c r="F4618" t="b">
        <f>orderOfLeaf1addends[[#This Row],[three]]&lt;orderOfLeaf1addends[[#This Row],[five]]</f>
        <v>0</v>
      </c>
      <c r="G4618" t="b">
        <f>orderOfLeaf1addends[[#This Row],[five]]&lt;orderOfLeaf1addends[[#This Row],[nine]]</f>
        <v>0</v>
      </c>
      <c r="H4618" t="b">
        <f>orderOfLeaf1addends[[#This Row],[nine]]&lt;orderOfLeaf1addends[[#This Row],[7teen]]</f>
        <v>1</v>
      </c>
      <c r="I4618" t="b">
        <f>orderOfLeaf1addends[[#This Row],[7teen]]&lt;orderOfLeaf1addends[[#This Row],[thirty3]]</f>
        <v>0</v>
      </c>
      <c r="J4618" t="b">
        <f>orderOfLeaf1addends[[#This Row],[thirty3]]&lt;orderOfLeaf1addends[[#This Row],[yi]]</f>
        <v>1</v>
      </c>
      <c r="K4618">
        <f>COUNTIF(orderOfLeaf1addends[[#This Row],[yi]:[wu]],"=TRUE")</f>
        <v>2</v>
      </c>
    </row>
    <row r="4619" spans="1:11" x14ac:dyDescent="0.25">
      <c r="A4619">
        <v>17</v>
      </c>
      <c r="B4619">
        <v>13</v>
      </c>
      <c r="C4619">
        <v>7</v>
      </c>
      <c r="D4619">
        <v>61</v>
      </c>
      <c r="E4619">
        <v>3</v>
      </c>
      <c r="F4619" t="b">
        <f>orderOfLeaf1addends[[#This Row],[three]]&lt;orderOfLeaf1addends[[#This Row],[five]]</f>
        <v>0</v>
      </c>
      <c r="G4619" t="b">
        <f>orderOfLeaf1addends[[#This Row],[five]]&lt;orderOfLeaf1addends[[#This Row],[nine]]</f>
        <v>0</v>
      </c>
      <c r="H4619" t="b">
        <f>orderOfLeaf1addends[[#This Row],[nine]]&lt;orderOfLeaf1addends[[#This Row],[7teen]]</f>
        <v>1</v>
      </c>
      <c r="I4619" t="b">
        <f>orderOfLeaf1addends[[#This Row],[7teen]]&lt;orderOfLeaf1addends[[#This Row],[thirty3]]</f>
        <v>0</v>
      </c>
      <c r="J4619" t="b">
        <f>orderOfLeaf1addends[[#This Row],[thirty3]]&lt;orderOfLeaf1addends[[#This Row],[yi]]</f>
        <v>1</v>
      </c>
      <c r="K4619">
        <f>COUNTIF(orderOfLeaf1addends[[#This Row],[yi]:[wu]],"=TRUE")</f>
        <v>2</v>
      </c>
    </row>
    <row r="4620" spans="1:11" x14ac:dyDescent="0.25">
      <c r="A4620">
        <v>17</v>
      </c>
      <c r="B4620">
        <v>13</v>
      </c>
      <c r="C4620">
        <v>11</v>
      </c>
      <c r="D4620">
        <v>3</v>
      </c>
      <c r="E4620">
        <v>63</v>
      </c>
      <c r="F4620" t="b">
        <f>orderOfLeaf1addends[[#This Row],[three]]&lt;orderOfLeaf1addends[[#This Row],[five]]</f>
        <v>0</v>
      </c>
      <c r="G4620" t="b">
        <f>orderOfLeaf1addends[[#This Row],[five]]&lt;orderOfLeaf1addends[[#This Row],[nine]]</f>
        <v>0</v>
      </c>
      <c r="H4620" t="b">
        <f>orderOfLeaf1addends[[#This Row],[nine]]&lt;orderOfLeaf1addends[[#This Row],[7teen]]</f>
        <v>0</v>
      </c>
      <c r="I4620" t="b">
        <f>orderOfLeaf1addends[[#This Row],[7teen]]&lt;orderOfLeaf1addends[[#This Row],[thirty3]]</f>
        <v>1</v>
      </c>
      <c r="J4620" t="b">
        <f>orderOfLeaf1addends[[#This Row],[thirty3]]&lt;orderOfLeaf1addends[[#This Row],[yi]]</f>
        <v>1</v>
      </c>
      <c r="K4620">
        <f>COUNTIF(orderOfLeaf1addends[[#This Row],[yi]:[wu]],"=TRUE")</f>
        <v>2</v>
      </c>
    </row>
    <row r="4621" spans="1:11" x14ac:dyDescent="0.25">
      <c r="A4621">
        <v>17</v>
      </c>
      <c r="B4621">
        <v>13</v>
      </c>
      <c r="C4621">
        <v>11</v>
      </c>
      <c r="D4621">
        <v>47</v>
      </c>
      <c r="E4621">
        <v>3</v>
      </c>
      <c r="F4621" t="b">
        <f>orderOfLeaf1addends[[#This Row],[three]]&lt;orderOfLeaf1addends[[#This Row],[five]]</f>
        <v>0</v>
      </c>
      <c r="G4621" t="b">
        <f>orderOfLeaf1addends[[#This Row],[five]]&lt;orderOfLeaf1addends[[#This Row],[nine]]</f>
        <v>0</v>
      </c>
      <c r="H4621" t="b">
        <f>orderOfLeaf1addends[[#This Row],[nine]]&lt;orderOfLeaf1addends[[#This Row],[7teen]]</f>
        <v>1</v>
      </c>
      <c r="I4621" t="b">
        <f>orderOfLeaf1addends[[#This Row],[7teen]]&lt;orderOfLeaf1addends[[#This Row],[thirty3]]</f>
        <v>0</v>
      </c>
      <c r="J4621" t="b">
        <f>orderOfLeaf1addends[[#This Row],[thirty3]]&lt;orderOfLeaf1addends[[#This Row],[yi]]</f>
        <v>1</v>
      </c>
      <c r="K4621">
        <f>COUNTIF(orderOfLeaf1addends[[#This Row],[yi]:[wu]],"=TRUE")</f>
        <v>2</v>
      </c>
    </row>
    <row r="4622" spans="1:11" x14ac:dyDescent="0.25">
      <c r="A4622">
        <v>17</v>
      </c>
      <c r="B4622">
        <v>13</v>
      </c>
      <c r="C4622">
        <v>11</v>
      </c>
      <c r="D4622">
        <v>49</v>
      </c>
      <c r="E4622">
        <v>3</v>
      </c>
      <c r="F4622" t="b">
        <f>orderOfLeaf1addends[[#This Row],[three]]&lt;orderOfLeaf1addends[[#This Row],[five]]</f>
        <v>0</v>
      </c>
      <c r="G4622" t="b">
        <f>orderOfLeaf1addends[[#This Row],[five]]&lt;orderOfLeaf1addends[[#This Row],[nine]]</f>
        <v>0</v>
      </c>
      <c r="H4622" t="b">
        <f>orderOfLeaf1addends[[#This Row],[nine]]&lt;orderOfLeaf1addends[[#This Row],[7teen]]</f>
        <v>1</v>
      </c>
      <c r="I4622" t="b">
        <f>orderOfLeaf1addends[[#This Row],[7teen]]&lt;orderOfLeaf1addends[[#This Row],[thirty3]]</f>
        <v>0</v>
      </c>
      <c r="J4622" t="b">
        <f>orderOfLeaf1addends[[#This Row],[thirty3]]&lt;orderOfLeaf1addends[[#This Row],[yi]]</f>
        <v>1</v>
      </c>
      <c r="K4622">
        <f>COUNTIF(orderOfLeaf1addends[[#This Row],[yi]:[wu]],"=TRUE")</f>
        <v>2</v>
      </c>
    </row>
    <row r="4623" spans="1:11" x14ac:dyDescent="0.25">
      <c r="A4623">
        <v>17</v>
      </c>
      <c r="B4623">
        <v>13</v>
      </c>
      <c r="C4623">
        <v>11</v>
      </c>
      <c r="D4623">
        <v>51</v>
      </c>
      <c r="E4623">
        <v>3</v>
      </c>
      <c r="F4623" t="b">
        <f>orderOfLeaf1addends[[#This Row],[three]]&lt;orderOfLeaf1addends[[#This Row],[five]]</f>
        <v>0</v>
      </c>
      <c r="G4623" t="b">
        <f>orderOfLeaf1addends[[#This Row],[five]]&lt;orderOfLeaf1addends[[#This Row],[nine]]</f>
        <v>0</v>
      </c>
      <c r="H4623" t="b">
        <f>orderOfLeaf1addends[[#This Row],[nine]]&lt;orderOfLeaf1addends[[#This Row],[7teen]]</f>
        <v>1</v>
      </c>
      <c r="I4623" t="b">
        <f>orderOfLeaf1addends[[#This Row],[7teen]]&lt;orderOfLeaf1addends[[#This Row],[thirty3]]</f>
        <v>0</v>
      </c>
      <c r="J4623" t="b">
        <f>orderOfLeaf1addends[[#This Row],[thirty3]]&lt;orderOfLeaf1addends[[#This Row],[yi]]</f>
        <v>1</v>
      </c>
      <c r="K4623">
        <f>COUNTIF(orderOfLeaf1addends[[#This Row],[yi]:[wu]],"=TRUE")</f>
        <v>2</v>
      </c>
    </row>
    <row r="4624" spans="1:11" x14ac:dyDescent="0.25">
      <c r="A4624">
        <v>17</v>
      </c>
      <c r="B4624">
        <v>13</v>
      </c>
      <c r="C4624">
        <v>11</v>
      </c>
      <c r="D4624">
        <v>53</v>
      </c>
      <c r="E4624">
        <v>3</v>
      </c>
      <c r="F4624" t="b">
        <f>orderOfLeaf1addends[[#This Row],[three]]&lt;orderOfLeaf1addends[[#This Row],[five]]</f>
        <v>0</v>
      </c>
      <c r="G4624" t="b">
        <f>orderOfLeaf1addends[[#This Row],[five]]&lt;orderOfLeaf1addends[[#This Row],[nine]]</f>
        <v>0</v>
      </c>
      <c r="H4624" t="b">
        <f>orderOfLeaf1addends[[#This Row],[nine]]&lt;orderOfLeaf1addends[[#This Row],[7teen]]</f>
        <v>1</v>
      </c>
      <c r="I4624" t="b">
        <f>orderOfLeaf1addends[[#This Row],[7teen]]&lt;orderOfLeaf1addends[[#This Row],[thirty3]]</f>
        <v>0</v>
      </c>
      <c r="J4624" t="b">
        <f>orderOfLeaf1addends[[#This Row],[thirty3]]&lt;orderOfLeaf1addends[[#This Row],[yi]]</f>
        <v>1</v>
      </c>
      <c r="K4624">
        <f>COUNTIF(orderOfLeaf1addends[[#This Row],[yi]:[wu]],"=TRUE")</f>
        <v>2</v>
      </c>
    </row>
    <row r="4625" spans="1:11" x14ac:dyDescent="0.25">
      <c r="A4625">
        <v>17</v>
      </c>
      <c r="B4625">
        <v>13</v>
      </c>
      <c r="C4625">
        <v>11</v>
      </c>
      <c r="D4625">
        <v>55</v>
      </c>
      <c r="E4625">
        <v>3</v>
      </c>
      <c r="F4625" t="b">
        <f>orderOfLeaf1addends[[#This Row],[three]]&lt;orderOfLeaf1addends[[#This Row],[five]]</f>
        <v>0</v>
      </c>
      <c r="G4625" t="b">
        <f>orderOfLeaf1addends[[#This Row],[five]]&lt;orderOfLeaf1addends[[#This Row],[nine]]</f>
        <v>0</v>
      </c>
      <c r="H4625" t="b">
        <f>orderOfLeaf1addends[[#This Row],[nine]]&lt;orderOfLeaf1addends[[#This Row],[7teen]]</f>
        <v>1</v>
      </c>
      <c r="I4625" t="b">
        <f>orderOfLeaf1addends[[#This Row],[7teen]]&lt;orderOfLeaf1addends[[#This Row],[thirty3]]</f>
        <v>0</v>
      </c>
      <c r="J4625" t="b">
        <f>orderOfLeaf1addends[[#This Row],[thirty3]]&lt;orderOfLeaf1addends[[#This Row],[yi]]</f>
        <v>1</v>
      </c>
      <c r="K4625">
        <f>COUNTIF(orderOfLeaf1addends[[#This Row],[yi]:[wu]],"=TRUE")</f>
        <v>2</v>
      </c>
    </row>
    <row r="4626" spans="1:11" x14ac:dyDescent="0.25">
      <c r="A4626">
        <v>17</v>
      </c>
      <c r="B4626">
        <v>13</v>
      </c>
      <c r="C4626">
        <v>11</v>
      </c>
      <c r="D4626">
        <v>57</v>
      </c>
      <c r="E4626">
        <v>3</v>
      </c>
      <c r="F4626" t="b">
        <f>orderOfLeaf1addends[[#This Row],[three]]&lt;orderOfLeaf1addends[[#This Row],[five]]</f>
        <v>0</v>
      </c>
      <c r="G4626" t="b">
        <f>orderOfLeaf1addends[[#This Row],[five]]&lt;orderOfLeaf1addends[[#This Row],[nine]]</f>
        <v>0</v>
      </c>
      <c r="H4626" t="b">
        <f>orderOfLeaf1addends[[#This Row],[nine]]&lt;orderOfLeaf1addends[[#This Row],[7teen]]</f>
        <v>1</v>
      </c>
      <c r="I4626" t="b">
        <f>orderOfLeaf1addends[[#This Row],[7teen]]&lt;orderOfLeaf1addends[[#This Row],[thirty3]]</f>
        <v>0</v>
      </c>
      <c r="J4626" t="b">
        <f>orderOfLeaf1addends[[#This Row],[thirty3]]&lt;orderOfLeaf1addends[[#This Row],[yi]]</f>
        <v>1</v>
      </c>
      <c r="K4626">
        <f>COUNTIF(orderOfLeaf1addends[[#This Row],[yi]:[wu]],"=TRUE")</f>
        <v>2</v>
      </c>
    </row>
    <row r="4627" spans="1:11" x14ac:dyDescent="0.25">
      <c r="A4627">
        <v>17</v>
      </c>
      <c r="B4627">
        <v>13</v>
      </c>
      <c r="C4627">
        <v>11</v>
      </c>
      <c r="D4627">
        <v>59</v>
      </c>
      <c r="E4627">
        <v>3</v>
      </c>
      <c r="F4627" t="b">
        <f>orderOfLeaf1addends[[#This Row],[three]]&lt;orderOfLeaf1addends[[#This Row],[five]]</f>
        <v>0</v>
      </c>
      <c r="G4627" t="b">
        <f>orderOfLeaf1addends[[#This Row],[five]]&lt;orderOfLeaf1addends[[#This Row],[nine]]</f>
        <v>0</v>
      </c>
      <c r="H4627" t="b">
        <f>orderOfLeaf1addends[[#This Row],[nine]]&lt;orderOfLeaf1addends[[#This Row],[7teen]]</f>
        <v>1</v>
      </c>
      <c r="I4627" t="b">
        <f>orderOfLeaf1addends[[#This Row],[7teen]]&lt;orderOfLeaf1addends[[#This Row],[thirty3]]</f>
        <v>0</v>
      </c>
      <c r="J4627" t="b">
        <f>orderOfLeaf1addends[[#This Row],[thirty3]]&lt;orderOfLeaf1addends[[#This Row],[yi]]</f>
        <v>1</v>
      </c>
      <c r="K4627">
        <f>COUNTIF(orderOfLeaf1addends[[#This Row],[yi]:[wu]],"=TRUE")</f>
        <v>2</v>
      </c>
    </row>
    <row r="4628" spans="1:11" x14ac:dyDescent="0.25">
      <c r="A4628">
        <v>17</v>
      </c>
      <c r="B4628">
        <v>13</v>
      </c>
      <c r="C4628">
        <v>11</v>
      </c>
      <c r="D4628">
        <v>61</v>
      </c>
      <c r="E4628">
        <v>3</v>
      </c>
      <c r="F4628" t="b">
        <f>orderOfLeaf1addends[[#This Row],[three]]&lt;orderOfLeaf1addends[[#This Row],[five]]</f>
        <v>0</v>
      </c>
      <c r="G4628" t="b">
        <f>orderOfLeaf1addends[[#This Row],[five]]&lt;orderOfLeaf1addends[[#This Row],[nine]]</f>
        <v>0</v>
      </c>
      <c r="H4628" t="b">
        <f>orderOfLeaf1addends[[#This Row],[nine]]&lt;orderOfLeaf1addends[[#This Row],[7teen]]</f>
        <v>1</v>
      </c>
      <c r="I4628" t="b">
        <f>orderOfLeaf1addends[[#This Row],[7teen]]&lt;orderOfLeaf1addends[[#This Row],[thirty3]]</f>
        <v>0</v>
      </c>
      <c r="J4628" t="b">
        <f>orderOfLeaf1addends[[#This Row],[thirty3]]&lt;orderOfLeaf1addends[[#This Row],[yi]]</f>
        <v>1</v>
      </c>
      <c r="K4628">
        <f>COUNTIF(orderOfLeaf1addends[[#This Row],[yi]:[wu]],"=TRUE")</f>
        <v>2</v>
      </c>
    </row>
    <row r="4629" spans="1:11" x14ac:dyDescent="0.25">
      <c r="A4629">
        <v>17</v>
      </c>
      <c r="B4629">
        <v>13</v>
      </c>
      <c r="C4629">
        <v>43</v>
      </c>
      <c r="D4629">
        <v>5</v>
      </c>
      <c r="E4629">
        <v>3</v>
      </c>
      <c r="F4629" t="b">
        <f>orderOfLeaf1addends[[#This Row],[three]]&lt;orderOfLeaf1addends[[#This Row],[five]]</f>
        <v>0</v>
      </c>
      <c r="G4629" t="b">
        <f>orderOfLeaf1addends[[#This Row],[five]]&lt;orderOfLeaf1addends[[#This Row],[nine]]</f>
        <v>1</v>
      </c>
      <c r="H4629" t="b">
        <f>orderOfLeaf1addends[[#This Row],[nine]]&lt;orderOfLeaf1addends[[#This Row],[7teen]]</f>
        <v>0</v>
      </c>
      <c r="I4629" t="b">
        <f>orderOfLeaf1addends[[#This Row],[7teen]]&lt;orderOfLeaf1addends[[#This Row],[thirty3]]</f>
        <v>0</v>
      </c>
      <c r="J4629" t="b">
        <f>orderOfLeaf1addends[[#This Row],[thirty3]]&lt;orderOfLeaf1addends[[#This Row],[yi]]</f>
        <v>1</v>
      </c>
      <c r="K4629">
        <f>COUNTIF(orderOfLeaf1addends[[#This Row],[yi]:[wu]],"=TRUE")</f>
        <v>2</v>
      </c>
    </row>
    <row r="4630" spans="1:11" x14ac:dyDescent="0.25">
      <c r="A4630">
        <v>17</v>
      </c>
      <c r="B4630">
        <v>13</v>
      </c>
      <c r="C4630">
        <v>43</v>
      </c>
      <c r="D4630">
        <v>7</v>
      </c>
      <c r="E4630">
        <v>3</v>
      </c>
      <c r="F4630" t="b">
        <f>orderOfLeaf1addends[[#This Row],[three]]&lt;orderOfLeaf1addends[[#This Row],[five]]</f>
        <v>0</v>
      </c>
      <c r="G4630" t="b">
        <f>orderOfLeaf1addends[[#This Row],[five]]&lt;orderOfLeaf1addends[[#This Row],[nine]]</f>
        <v>1</v>
      </c>
      <c r="H4630" t="b">
        <f>orderOfLeaf1addends[[#This Row],[nine]]&lt;orderOfLeaf1addends[[#This Row],[7teen]]</f>
        <v>0</v>
      </c>
      <c r="I4630" t="b">
        <f>orderOfLeaf1addends[[#This Row],[7teen]]&lt;orderOfLeaf1addends[[#This Row],[thirty3]]</f>
        <v>0</v>
      </c>
      <c r="J4630" t="b">
        <f>orderOfLeaf1addends[[#This Row],[thirty3]]&lt;orderOfLeaf1addends[[#This Row],[yi]]</f>
        <v>1</v>
      </c>
      <c r="K4630">
        <f>COUNTIF(orderOfLeaf1addends[[#This Row],[yi]:[wu]],"=TRUE")</f>
        <v>2</v>
      </c>
    </row>
    <row r="4631" spans="1:11" x14ac:dyDescent="0.25">
      <c r="A4631">
        <v>17</v>
      </c>
      <c r="B4631">
        <v>13</v>
      </c>
      <c r="C4631">
        <v>43</v>
      </c>
      <c r="D4631">
        <v>11</v>
      </c>
      <c r="E4631">
        <v>3</v>
      </c>
      <c r="F4631" t="b">
        <f>orderOfLeaf1addends[[#This Row],[three]]&lt;orderOfLeaf1addends[[#This Row],[five]]</f>
        <v>0</v>
      </c>
      <c r="G4631" t="b">
        <f>orderOfLeaf1addends[[#This Row],[five]]&lt;orderOfLeaf1addends[[#This Row],[nine]]</f>
        <v>1</v>
      </c>
      <c r="H4631" t="b">
        <f>orderOfLeaf1addends[[#This Row],[nine]]&lt;orderOfLeaf1addends[[#This Row],[7teen]]</f>
        <v>0</v>
      </c>
      <c r="I4631" t="b">
        <f>orderOfLeaf1addends[[#This Row],[7teen]]&lt;orderOfLeaf1addends[[#This Row],[thirty3]]</f>
        <v>0</v>
      </c>
      <c r="J4631" t="b">
        <f>orderOfLeaf1addends[[#This Row],[thirty3]]&lt;orderOfLeaf1addends[[#This Row],[yi]]</f>
        <v>1</v>
      </c>
      <c r="K4631">
        <f>COUNTIF(orderOfLeaf1addends[[#This Row],[yi]:[wu]],"=TRUE")</f>
        <v>2</v>
      </c>
    </row>
    <row r="4632" spans="1:11" x14ac:dyDescent="0.25">
      <c r="A4632">
        <v>17</v>
      </c>
      <c r="B4632">
        <v>13</v>
      </c>
      <c r="C4632">
        <v>45</v>
      </c>
      <c r="D4632">
        <v>5</v>
      </c>
      <c r="E4632">
        <v>3</v>
      </c>
      <c r="F4632" t="b">
        <f>orderOfLeaf1addends[[#This Row],[three]]&lt;orderOfLeaf1addends[[#This Row],[five]]</f>
        <v>0</v>
      </c>
      <c r="G4632" t="b">
        <f>orderOfLeaf1addends[[#This Row],[five]]&lt;orderOfLeaf1addends[[#This Row],[nine]]</f>
        <v>1</v>
      </c>
      <c r="H4632" t="b">
        <f>orderOfLeaf1addends[[#This Row],[nine]]&lt;orderOfLeaf1addends[[#This Row],[7teen]]</f>
        <v>0</v>
      </c>
      <c r="I4632" t="b">
        <f>orderOfLeaf1addends[[#This Row],[7teen]]&lt;orderOfLeaf1addends[[#This Row],[thirty3]]</f>
        <v>0</v>
      </c>
      <c r="J4632" t="b">
        <f>orderOfLeaf1addends[[#This Row],[thirty3]]&lt;orderOfLeaf1addends[[#This Row],[yi]]</f>
        <v>1</v>
      </c>
      <c r="K4632">
        <f>COUNTIF(orderOfLeaf1addends[[#This Row],[yi]:[wu]],"=TRUE")</f>
        <v>2</v>
      </c>
    </row>
    <row r="4633" spans="1:11" x14ac:dyDescent="0.25">
      <c r="A4633">
        <v>17</v>
      </c>
      <c r="B4633">
        <v>13</v>
      </c>
      <c r="C4633">
        <v>45</v>
      </c>
      <c r="D4633">
        <v>7</v>
      </c>
      <c r="E4633">
        <v>3</v>
      </c>
      <c r="F4633" t="b">
        <f>orderOfLeaf1addends[[#This Row],[three]]&lt;orderOfLeaf1addends[[#This Row],[five]]</f>
        <v>0</v>
      </c>
      <c r="G4633" t="b">
        <f>orderOfLeaf1addends[[#This Row],[five]]&lt;orderOfLeaf1addends[[#This Row],[nine]]</f>
        <v>1</v>
      </c>
      <c r="H4633" t="b">
        <f>orderOfLeaf1addends[[#This Row],[nine]]&lt;orderOfLeaf1addends[[#This Row],[7teen]]</f>
        <v>0</v>
      </c>
      <c r="I4633" t="b">
        <f>orderOfLeaf1addends[[#This Row],[7teen]]&lt;orderOfLeaf1addends[[#This Row],[thirty3]]</f>
        <v>0</v>
      </c>
      <c r="J4633" t="b">
        <f>orderOfLeaf1addends[[#This Row],[thirty3]]&lt;orderOfLeaf1addends[[#This Row],[yi]]</f>
        <v>1</v>
      </c>
      <c r="K4633">
        <f>COUNTIF(orderOfLeaf1addends[[#This Row],[yi]:[wu]],"=TRUE")</f>
        <v>2</v>
      </c>
    </row>
    <row r="4634" spans="1:11" x14ac:dyDescent="0.25">
      <c r="A4634">
        <v>17</v>
      </c>
      <c r="B4634">
        <v>13</v>
      </c>
      <c r="C4634">
        <v>45</v>
      </c>
      <c r="D4634">
        <v>11</v>
      </c>
      <c r="E4634">
        <v>3</v>
      </c>
      <c r="F4634" t="b">
        <f>orderOfLeaf1addends[[#This Row],[three]]&lt;orderOfLeaf1addends[[#This Row],[five]]</f>
        <v>0</v>
      </c>
      <c r="G4634" t="b">
        <f>orderOfLeaf1addends[[#This Row],[five]]&lt;orderOfLeaf1addends[[#This Row],[nine]]</f>
        <v>1</v>
      </c>
      <c r="H4634" t="b">
        <f>orderOfLeaf1addends[[#This Row],[nine]]&lt;orderOfLeaf1addends[[#This Row],[7teen]]</f>
        <v>0</v>
      </c>
      <c r="I4634" t="b">
        <f>orderOfLeaf1addends[[#This Row],[7teen]]&lt;orderOfLeaf1addends[[#This Row],[thirty3]]</f>
        <v>0</v>
      </c>
      <c r="J4634" t="b">
        <f>orderOfLeaf1addends[[#This Row],[thirty3]]&lt;orderOfLeaf1addends[[#This Row],[yi]]</f>
        <v>1</v>
      </c>
      <c r="K4634">
        <f>COUNTIF(orderOfLeaf1addends[[#This Row],[yi]:[wu]],"=TRUE")</f>
        <v>2</v>
      </c>
    </row>
    <row r="4635" spans="1:11" x14ac:dyDescent="0.25">
      <c r="A4635">
        <v>17</v>
      </c>
      <c r="B4635">
        <v>13</v>
      </c>
      <c r="C4635">
        <v>47</v>
      </c>
      <c r="D4635">
        <v>5</v>
      </c>
      <c r="E4635">
        <v>3</v>
      </c>
      <c r="F4635" t="b">
        <f>orderOfLeaf1addends[[#This Row],[three]]&lt;orderOfLeaf1addends[[#This Row],[five]]</f>
        <v>0</v>
      </c>
      <c r="G4635" t="b">
        <f>orderOfLeaf1addends[[#This Row],[five]]&lt;orderOfLeaf1addends[[#This Row],[nine]]</f>
        <v>1</v>
      </c>
      <c r="H4635" t="b">
        <f>orderOfLeaf1addends[[#This Row],[nine]]&lt;orderOfLeaf1addends[[#This Row],[7teen]]</f>
        <v>0</v>
      </c>
      <c r="I4635" t="b">
        <f>orderOfLeaf1addends[[#This Row],[7teen]]&lt;orderOfLeaf1addends[[#This Row],[thirty3]]</f>
        <v>0</v>
      </c>
      <c r="J4635" t="b">
        <f>orderOfLeaf1addends[[#This Row],[thirty3]]&lt;orderOfLeaf1addends[[#This Row],[yi]]</f>
        <v>1</v>
      </c>
      <c r="K4635">
        <f>COUNTIF(orderOfLeaf1addends[[#This Row],[yi]:[wu]],"=TRUE")</f>
        <v>2</v>
      </c>
    </row>
    <row r="4636" spans="1:11" x14ac:dyDescent="0.25">
      <c r="A4636">
        <v>17</v>
      </c>
      <c r="B4636">
        <v>13</v>
      </c>
      <c r="C4636">
        <v>47</v>
      </c>
      <c r="D4636">
        <v>7</v>
      </c>
      <c r="E4636">
        <v>3</v>
      </c>
      <c r="F4636" t="b">
        <f>orderOfLeaf1addends[[#This Row],[three]]&lt;orderOfLeaf1addends[[#This Row],[five]]</f>
        <v>0</v>
      </c>
      <c r="G4636" t="b">
        <f>orderOfLeaf1addends[[#This Row],[five]]&lt;orderOfLeaf1addends[[#This Row],[nine]]</f>
        <v>1</v>
      </c>
      <c r="H4636" t="b">
        <f>orderOfLeaf1addends[[#This Row],[nine]]&lt;orderOfLeaf1addends[[#This Row],[7teen]]</f>
        <v>0</v>
      </c>
      <c r="I4636" t="b">
        <f>orderOfLeaf1addends[[#This Row],[7teen]]&lt;orderOfLeaf1addends[[#This Row],[thirty3]]</f>
        <v>0</v>
      </c>
      <c r="J4636" t="b">
        <f>orderOfLeaf1addends[[#This Row],[thirty3]]&lt;orderOfLeaf1addends[[#This Row],[yi]]</f>
        <v>1</v>
      </c>
      <c r="K4636">
        <f>COUNTIF(orderOfLeaf1addends[[#This Row],[yi]:[wu]],"=TRUE")</f>
        <v>2</v>
      </c>
    </row>
    <row r="4637" spans="1:11" x14ac:dyDescent="0.25">
      <c r="A4637">
        <v>17</v>
      </c>
      <c r="B4637">
        <v>13</v>
      </c>
      <c r="C4637">
        <v>49</v>
      </c>
      <c r="D4637">
        <v>5</v>
      </c>
      <c r="E4637">
        <v>3</v>
      </c>
      <c r="F4637" t="b">
        <f>orderOfLeaf1addends[[#This Row],[three]]&lt;orderOfLeaf1addends[[#This Row],[five]]</f>
        <v>0</v>
      </c>
      <c r="G4637" t="b">
        <f>orderOfLeaf1addends[[#This Row],[five]]&lt;orderOfLeaf1addends[[#This Row],[nine]]</f>
        <v>1</v>
      </c>
      <c r="H4637" t="b">
        <f>orderOfLeaf1addends[[#This Row],[nine]]&lt;orderOfLeaf1addends[[#This Row],[7teen]]</f>
        <v>0</v>
      </c>
      <c r="I4637" t="b">
        <f>orderOfLeaf1addends[[#This Row],[7teen]]&lt;orderOfLeaf1addends[[#This Row],[thirty3]]</f>
        <v>0</v>
      </c>
      <c r="J4637" t="b">
        <f>orderOfLeaf1addends[[#This Row],[thirty3]]&lt;orderOfLeaf1addends[[#This Row],[yi]]</f>
        <v>1</v>
      </c>
      <c r="K4637">
        <f>COUNTIF(orderOfLeaf1addends[[#This Row],[yi]:[wu]],"=TRUE")</f>
        <v>2</v>
      </c>
    </row>
    <row r="4638" spans="1:11" x14ac:dyDescent="0.25">
      <c r="A4638">
        <v>17</v>
      </c>
      <c r="B4638">
        <v>13</v>
      </c>
      <c r="C4638">
        <v>49</v>
      </c>
      <c r="D4638">
        <v>7</v>
      </c>
      <c r="E4638">
        <v>3</v>
      </c>
      <c r="F4638" t="b">
        <f>orderOfLeaf1addends[[#This Row],[three]]&lt;orderOfLeaf1addends[[#This Row],[five]]</f>
        <v>0</v>
      </c>
      <c r="G4638" t="b">
        <f>orderOfLeaf1addends[[#This Row],[five]]&lt;orderOfLeaf1addends[[#This Row],[nine]]</f>
        <v>1</v>
      </c>
      <c r="H4638" t="b">
        <f>orderOfLeaf1addends[[#This Row],[nine]]&lt;orderOfLeaf1addends[[#This Row],[7teen]]</f>
        <v>0</v>
      </c>
      <c r="I4638" t="b">
        <f>orderOfLeaf1addends[[#This Row],[7teen]]&lt;orderOfLeaf1addends[[#This Row],[thirty3]]</f>
        <v>0</v>
      </c>
      <c r="J4638" t="b">
        <f>orderOfLeaf1addends[[#This Row],[thirty3]]&lt;orderOfLeaf1addends[[#This Row],[yi]]</f>
        <v>1</v>
      </c>
      <c r="K4638">
        <f>COUNTIF(orderOfLeaf1addends[[#This Row],[yi]:[wu]],"=TRUE")</f>
        <v>2</v>
      </c>
    </row>
    <row r="4639" spans="1:11" x14ac:dyDescent="0.25">
      <c r="A4639">
        <v>17</v>
      </c>
      <c r="B4639">
        <v>13</v>
      </c>
      <c r="C4639">
        <v>51</v>
      </c>
      <c r="D4639">
        <v>5</v>
      </c>
      <c r="E4639">
        <v>3</v>
      </c>
      <c r="F4639" t="b">
        <f>orderOfLeaf1addends[[#This Row],[three]]&lt;orderOfLeaf1addends[[#This Row],[five]]</f>
        <v>0</v>
      </c>
      <c r="G4639" t="b">
        <f>orderOfLeaf1addends[[#This Row],[five]]&lt;orderOfLeaf1addends[[#This Row],[nine]]</f>
        <v>1</v>
      </c>
      <c r="H4639" t="b">
        <f>orderOfLeaf1addends[[#This Row],[nine]]&lt;orderOfLeaf1addends[[#This Row],[7teen]]</f>
        <v>0</v>
      </c>
      <c r="I4639" t="b">
        <f>orderOfLeaf1addends[[#This Row],[7teen]]&lt;orderOfLeaf1addends[[#This Row],[thirty3]]</f>
        <v>0</v>
      </c>
      <c r="J4639" t="b">
        <f>orderOfLeaf1addends[[#This Row],[thirty3]]&lt;orderOfLeaf1addends[[#This Row],[yi]]</f>
        <v>1</v>
      </c>
      <c r="K4639">
        <f>COUNTIF(orderOfLeaf1addends[[#This Row],[yi]:[wu]],"=TRUE")</f>
        <v>2</v>
      </c>
    </row>
    <row r="4640" spans="1:11" x14ac:dyDescent="0.25">
      <c r="A4640">
        <v>17</v>
      </c>
      <c r="B4640">
        <v>13</v>
      </c>
      <c r="C4640">
        <v>51</v>
      </c>
      <c r="D4640">
        <v>7</v>
      </c>
      <c r="E4640">
        <v>3</v>
      </c>
      <c r="F4640" t="b">
        <f>orderOfLeaf1addends[[#This Row],[three]]&lt;orderOfLeaf1addends[[#This Row],[five]]</f>
        <v>0</v>
      </c>
      <c r="G4640" t="b">
        <f>orderOfLeaf1addends[[#This Row],[five]]&lt;orderOfLeaf1addends[[#This Row],[nine]]</f>
        <v>1</v>
      </c>
      <c r="H4640" t="b">
        <f>orderOfLeaf1addends[[#This Row],[nine]]&lt;orderOfLeaf1addends[[#This Row],[7teen]]</f>
        <v>0</v>
      </c>
      <c r="I4640" t="b">
        <f>orderOfLeaf1addends[[#This Row],[7teen]]&lt;orderOfLeaf1addends[[#This Row],[thirty3]]</f>
        <v>0</v>
      </c>
      <c r="J4640" t="b">
        <f>orderOfLeaf1addends[[#This Row],[thirty3]]&lt;orderOfLeaf1addends[[#This Row],[yi]]</f>
        <v>1</v>
      </c>
      <c r="K4640">
        <f>COUNTIF(orderOfLeaf1addends[[#This Row],[yi]:[wu]],"=TRUE")</f>
        <v>2</v>
      </c>
    </row>
    <row r="4641" spans="1:11" x14ac:dyDescent="0.25">
      <c r="A4641">
        <v>17</v>
      </c>
      <c r="B4641">
        <v>13</v>
      </c>
      <c r="C4641">
        <v>53</v>
      </c>
      <c r="D4641">
        <v>5</v>
      </c>
      <c r="E4641">
        <v>3</v>
      </c>
      <c r="F4641" t="b">
        <f>orderOfLeaf1addends[[#This Row],[three]]&lt;orderOfLeaf1addends[[#This Row],[five]]</f>
        <v>0</v>
      </c>
      <c r="G4641" t="b">
        <f>orderOfLeaf1addends[[#This Row],[five]]&lt;orderOfLeaf1addends[[#This Row],[nine]]</f>
        <v>1</v>
      </c>
      <c r="H4641" t="b">
        <f>orderOfLeaf1addends[[#This Row],[nine]]&lt;orderOfLeaf1addends[[#This Row],[7teen]]</f>
        <v>0</v>
      </c>
      <c r="I4641" t="b">
        <f>orderOfLeaf1addends[[#This Row],[7teen]]&lt;orderOfLeaf1addends[[#This Row],[thirty3]]</f>
        <v>0</v>
      </c>
      <c r="J4641" t="b">
        <f>orderOfLeaf1addends[[#This Row],[thirty3]]&lt;orderOfLeaf1addends[[#This Row],[yi]]</f>
        <v>1</v>
      </c>
      <c r="K4641">
        <f>COUNTIF(orderOfLeaf1addends[[#This Row],[yi]:[wu]],"=TRUE")</f>
        <v>2</v>
      </c>
    </row>
    <row r="4642" spans="1:11" x14ac:dyDescent="0.25">
      <c r="A4642">
        <v>17</v>
      </c>
      <c r="B4642">
        <v>13</v>
      </c>
      <c r="C4642">
        <v>53</v>
      </c>
      <c r="D4642">
        <v>7</v>
      </c>
      <c r="E4642">
        <v>3</v>
      </c>
      <c r="F4642" t="b">
        <f>orderOfLeaf1addends[[#This Row],[three]]&lt;orderOfLeaf1addends[[#This Row],[five]]</f>
        <v>0</v>
      </c>
      <c r="G4642" t="b">
        <f>orderOfLeaf1addends[[#This Row],[five]]&lt;orderOfLeaf1addends[[#This Row],[nine]]</f>
        <v>1</v>
      </c>
      <c r="H4642" t="b">
        <f>orderOfLeaf1addends[[#This Row],[nine]]&lt;orderOfLeaf1addends[[#This Row],[7teen]]</f>
        <v>0</v>
      </c>
      <c r="I4642" t="b">
        <f>orderOfLeaf1addends[[#This Row],[7teen]]&lt;orderOfLeaf1addends[[#This Row],[thirty3]]</f>
        <v>0</v>
      </c>
      <c r="J4642" t="b">
        <f>orderOfLeaf1addends[[#This Row],[thirty3]]&lt;orderOfLeaf1addends[[#This Row],[yi]]</f>
        <v>1</v>
      </c>
      <c r="K4642">
        <f>COUNTIF(orderOfLeaf1addends[[#This Row],[yi]:[wu]],"=TRUE")</f>
        <v>2</v>
      </c>
    </row>
    <row r="4643" spans="1:11" x14ac:dyDescent="0.25">
      <c r="A4643">
        <v>17</v>
      </c>
      <c r="B4643">
        <v>13</v>
      </c>
      <c r="C4643">
        <v>55</v>
      </c>
      <c r="D4643">
        <v>5</v>
      </c>
      <c r="E4643">
        <v>3</v>
      </c>
      <c r="F4643" t="b">
        <f>orderOfLeaf1addends[[#This Row],[three]]&lt;orderOfLeaf1addends[[#This Row],[five]]</f>
        <v>0</v>
      </c>
      <c r="G4643" t="b">
        <f>orderOfLeaf1addends[[#This Row],[five]]&lt;orderOfLeaf1addends[[#This Row],[nine]]</f>
        <v>1</v>
      </c>
      <c r="H4643" t="b">
        <f>orderOfLeaf1addends[[#This Row],[nine]]&lt;orderOfLeaf1addends[[#This Row],[7teen]]</f>
        <v>0</v>
      </c>
      <c r="I4643" t="b">
        <f>orderOfLeaf1addends[[#This Row],[7teen]]&lt;orderOfLeaf1addends[[#This Row],[thirty3]]</f>
        <v>0</v>
      </c>
      <c r="J4643" t="b">
        <f>orderOfLeaf1addends[[#This Row],[thirty3]]&lt;orderOfLeaf1addends[[#This Row],[yi]]</f>
        <v>1</v>
      </c>
      <c r="K4643">
        <f>COUNTIF(orderOfLeaf1addends[[#This Row],[yi]:[wu]],"=TRUE")</f>
        <v>2</v>
      </c>
    </row>
    <row r="4644" spans="1:11" x14ac:dyDescent="0.25">
      <c r="A4644">
        <v>17</v>
      </c>
      <c r="B4644">
        <v>13</v>
      </c>
      <c r="C4644">
        <v>57</v>
      </c>
      <c r="D4644">
        <v>5</v>
      </c>
      <c r="E4644">
        <v>3</v>
      </c>
      <c r="F4644" t="b">
        <f>orderOfLeaf1addends[[#This Row],[three]]&lt;orderOfLeaf1addends[[#This Row],[five]]</f>
        <v>0</v>
      </c>
      <c r="G4644" t="b">
        <f>orderOfLeaf1addends[[#This Row],[five]]&lt;orderOfLeaf1addends[[#This Row],[nine]]</f>
        <v>1</v>
      </c>
      <c r="H4644" t="b">
        <f>orderOfLeaf1addends[[#This Row],[nine]]&lt;orderOfLeaf1addends[[#This Row],[7teen]]</f>
        <v>0</v>
      </c>
      <c r="I4644" t="b">
        <f>orderOfLeaf1addends[[#This Row],[7teen]]&lt;orderOfLeaf1addends[[#This Row],[thirty3]]</f>
        <v>0</v>
      </c>
      <c r="J4644" t="b">
        <f>orderOfLeaf1addends[[#This Row],[thirty3]]&lt;orderOfLeaf1addends[[#This Row],[yi]]</f>
        <v>1</v>
      </c>
      <c r="K4644">
        <f>COUNTIF(orderOfLeaf1addends[[#This Row],[yi]:[wu]],"=TRUE")</f>
        <v>2</v>
      </c>
    </row>
    <row r="4645" spans="1:11" x14ac:dyDescent="0.25">
      <c r="A4645">
        <v>17</v>
      </c>
      <c r="B4645">
        <v>15</v>
      </c>
      <c r="C4645">
        <v>5</v>
      </c>
      <c r="D4645">
        <v>3</v>
      </c>
      <c r="E4645">
        <v>63</v>
      </c>
      <c r="F4645" t="b">
        <f>orderOfLeaf1addends[[#This Row],[three]]&lt;orderOfLeaf1addends[[#This Row],[five]]</f>
        <v>0</v>
      </c>
      <c r="G4645" t="b">
        <f>orderOfLeaf1addends[[#This Row],[five]]&lt;orderOfLeaf1addends[[#This Row],[nine]]</f>
        <v>0</v>
      </c>
      <c r="H4645" t="b">
        <f>orderOfLeaf1addends[[#This Row],[nine]]&lt;orderOfLeaf1addends[[#This Row],[7teen]]</f>
        <v>0</v>
      </c>
      <c r="I4645" t="b">
        <f>orderOfLeaf1addends[[#This Row],[7teen]]&lt;orderOfLeaf1addends[[#This Row],[thirty3]]</f>
        <v>1</v>
      </c>
      <c r="J4645" t="b">
        <f>orderOfLeaf1addends[[#This Row],[thirty3]]&lt;orderOfLeaf1addends[[#This Row],[yi]]</f>
        <v>1</v>
      </c>
      <c r="K4645">
        <f>COUNTIF(orderOfLeaf1addends[[#This Row],[yi]:[wu]],"=TRUE")</f>
        <v>2</v>
      </c>
    </row>
    <row r="4646" spans="1:11" x14ac:dyDescent="0.25">
      <c r="A4646">
        <v>17</v>
      </c>
      <c r="B4646">
        <v>15</v>
      </c>
      <c r="C4646">
        <v>5</v>
      </c>
      <c r="D4646">
        <v>59</v>
      </c>
      <c r="E4646">
        <v>3</v>
      </c>
      <c r="F4646" t="b">
        <f>orderOfLeaf1addends[[#This Row],[three]]&lt;orderOfLeaf1addends[[#This Row],[five]]</f>
        <v>0</v>
      </c>
      <c r="G4646" t="b">
        <f>orderOfLeaf1addends[[#This Row],[five]]&lt;orderOfLeaf1addends[[#This Row],[nine]]</f>
        <v>0</v>
      </c>
      <c r="H4646" t="b">
        <f>orderOfLeaf1addends[[#This Row],[nine]]&lt;orderOfLeaf1addends[[#This Row],[7teen]]</f>
        <v>1</v>
      </c>
      <c r="I4646" t="b">
        <f>orderOfLeaf1addends[[#This Row],[7teen]]&lt;orderOfLeaf1addends[[#This Row],[thirty3]]</f>
        <v>0</v>
      </c>
      <c r="J4646" t="b">
        <f>orderOfLeaf1addends[[#This Row],[thirty3]]&lt;orderOfLeaf1addends[[#This Row],[yi]]</f>
        <v>1</v>
      </c>
      <c r="K4646">
        <f>COUNTIF(orderOfLeaf1addends[[#This Row],[yi]:[wu]],"=TRUE")</f>
        <v>2</v>
      </c>
    </row>
    <row r="4647" spans="1:11" x14ac:dyDescent="0.25">
      <c r="A4647">
        <v>17</v>
      </c>
      <c r="B4647">
        <v>15</v>
      </c>
      <c r="C4647">
        <v>5</v>
      </c>
      <c r="D4647">
        <v>61</v>
      </c>
      <c r="E4647">
        <v>3</v>
      </c>
      <c r="F4647" t="b">
        <f>orderOfLeaf1addends[[#This Row],[three]]&lt;orderOfLeaf1addends[[#This Row],[five]]</f>
        <v>0</v>
      </c>
      <c r="G4647" t="b">
        <f>orderOfLeaf1addends[[#This Row],[five]]&lt;orderOfLeaf1addends[[#This Row],[nine]]</f>
        <v>0</v>
      </c>
      <c r="H4647" t="b">
        <f>orderOfLeaf1addends[[#This Row],[nine]]&lt;orderOfLeaf1addends[[#This Row],[7teen]]</f>
        <v>1</v>
      </c>
      <c r="I4647" t="b">
        <f>orderOfLeaf1addends[[#This Row],[7teen]]&lt;orderOfLeaf1addends[[#This Row],[thirty3]]</f>
        <v>0</v>
      </c>
      <c r="J4647" t="b">
        <f>orderOfLeaf1addends[[#This Row],[thirty3]]&lt;orderOfLeaf1addends[[#This Row],[yi]]</f>
        <v>1</v>
      </c>
      <c r="K4647">
        <f>COUNTIF(orderOfLeaf1addends[[#This Row],[yi]:[wu]],"=TRUE")</f>
        <v>2</v>
      </c>
    </row>
    <row r="4648" spans="1:11" x14ac:dyDescent="0.25">
      <c r="A4648">
        <v>17</v>
      </c>
      <c r="B4648">
        <v>15</v>
      </c>
      <c r="C4648">
        <v>7</v>
      </c>
      <c r="D4648">
        <v>3</v>
      </c>
      <c r="E4648">
        <v>63</v>
      </c>
      <c r="F4648" t="b">
        <f>orderOfLeaf1addends[[#This Row],[three]]&lt;orderOfLeaf1addends[[#This Row],[five]]</f>
        <v>0</v>
      </c>
      <c r="G4648" t="b">
        <f>orderOfLeaf1addends[[#This Row],[five]]&lt;orderOfLeaf1addends[[#This Row],[nine]]</f>
        <v>0</v>
      </c>
      <c r="H4648" t="b">
        <f>orderOfLeaf1addends[[#This Row],[nine]]&lt;orderOfLeaf1addends[[#This Row],[7teen]]</f>
        <v>0</v>
      </c>
      <c r="I4648" t="b">
        <f>orderOfLeaf1addends[[#This Row],[7teen]]&lt;orderOfLeaf1addends[[#This Row],[thirty3]]</f>
        <v>1</v>
      </c>
      <c r="J4648" t="b">
        <f>orderOfLeaf1addends[[#This Row],[thirty3]]&lt;orderOfLeaf1addends[[#This Row],[yi]]</f>
        <v>1</v>
      </c>
      <c r="K4648">
        <f>COUNTIF(orderOfLeaf1addends[[#This Row],[yi]:[wu]],"=TRUE")</f>
        <v>2</v>
      </c>
    </row>
    <row r="4649" spans="1:11" x14ac:dyDescent="0.25">
      <c r="A4649">
        <v>17</v>
      </c>
      <c r="B4649">
        <v>15</v>
      </c>
      <c r="C4649">
        <v>7</v>
      </c>
      <c r="D4649">
        <v>55</v>
      </c>
      <c r="E4649">
        <v>3</v>
      </c>
      <c r="F4649" t="b">
        <f>orderOfLeaf1addends[[#This Row],[three]]&lt;orderOfLeaf1addends[[#This Row],[five]]</f>
        <v>0</v>
      </c>
      <c r="G4649" t="b">
        <f>orderOfLeaf1addends[[#This Row],[five]]&lt;orderOfLeaf1addends[[#This Row],[nine]]</f>
        <v>0</v>
      </c>
      <c r="H4649" t="b">
        <f>orderOfLeaf1addends[[#This Row],[nine]]&lt;orderOfLeaf1addends[[#This Row],[7teen]]</f>
        <v>1</v>
      </c>
      <c r="I4649" t="b">
        <f>orderOfLeaf1addends[[#This Row],[7teen]]&lt;orderOfLeaf1addends[[#This Row],[thirty3]]</f>
        <v>0</v>
      </c>
      <c r="J4649" t="b">
        <f>orderOfLeaf1addends[[#This Row],[thirty3]]&lt;orderOfLeaf1addends[[#This Row],[yi]]</f>
        <v>1</v>
      </c>
      <c r="K4649">
        <f>COUNTIF(orderOfLeaf1addends[[#This Row],[yi]:[wu]],"=TRUE")</f>
        <v>2</v>
      </c>
    </row>
    <row r="4650" spans="1:11" x14ac:dyDescent="0.25">
      <c r="A4650">
        <v>17</v>
      </c>
      <c r="B4650">
        <v>15</v>
      </c>
      <c r="C4650">
        <v>7</v>
      </c>
      <c r="D4650">
        <v>57</v>
      </c>
      <c r="E4650">
        <v>3</v>
      </c>
      <c r="F4650" t="b">
        <f>orderOfLeaf1addends[[#This Row],[three]]&lt;orderOfLeaf1addends[[#This Row],[five]]</f>
        <v>0</v>
      </c>
      <c r="G4650" t="b">
        <f>orderOfLeaf1addends[[#This Row],[five]]&lt;orderOfLeaf1addends[[#This Row],[nine]]</f>
        <v>0</v>
      </c>
      <c r="H4650" t="b">
        <f>orderOfLeaf1addends[[#This Row],[nine]]&lt;orderOfLeaf1addends[[#This Row],[7teen]]</f>
        <v>1</v>
      </c>
      <c r="I4650" t="b">
        <f>orderOfLeaf1addends[[#This Row],[7teen]]&lt;orderOfLeaf1addends[[#This Row],[thirty3]]</f>
        <v>0</v>
      </c>
      <c r="J4650" t="b">
        <f>orderOfLeaf1addends[[#This Row],[thirty3]]&lt;orderOfLeaf1addends[[#This Row],[yi]]</f>
        <v>1</v>
      </c>
      <c r="K4650">
        <f>COUNTIF(orderOfLeaf1addends[[#This Row],[yi]:[wu]],"=TRUE")</f>
        <v>2</v>
      </c>
    </row>
    <row r="4651" spans="1:11" x14ac:dyDescent="0.25">
      <c r="A4651">
        <v>17</v>
      </c>
      <c r="B4651">
        <v>15</v>
      </c>
      <c r="C4651">
        <v>7</v>
      </c>
      <c r="D4651">
        <v>59</v>
      </c>
      <c r="E4651">
        <v>3</v>
      </c>
      <c r="F4651" t="b">
        <f>orderOfLeaf1addends[[#This Row],[three]]&lt;orderOfLeaf1addends[[#This Row],[five]]</f>
        <v>0</v>
      </c>
      <c r="G4651" t="b">
        <f>orderOfLeaf1addends[[#This Row],[five]]&lt;orderOfLeaf1addends[[#This Row],[nine]]</f>
        <v>0</v>
      </c>
      <c r="H4651" t="b">
        <f>orderOfLeaf1addends[[#This Row],[nine]]&lt;orderOfLeaf1addends[[#This Row],[7teen]]</f>
        <v>1</v>
      </c>
      <c r="I4651" t="b">
        <f>orderOfLeaf1addends[[#This Row],[7teen]]&lt;orderOfLeaf1addends[[#This Row],[thirty3]]</f>
        <v>0</v>
      </c>
      <c r="J4651" t="b">
        <f>orderOfLeaf1addends[[#This Row],[thirty3]]&lt;orderOfLeaf1addends[[#This Row],[yi]]</f>
        <v>1</v>
      </c>
      <c r="K4651">
        <f>COUNTIF(orderOfLeaf1addends[[#This Row],[yi]:[wu]],"=TRUE")</f>
        <v>2</v>
      </c>
    </row>
    <row r="4652" spans="1:11" x14ac:dyDescent="0.25">
      <c r="A4652">
        <v>17</v>
      </c>
      <c r="B4652">
        <v>15</v>
      </c>
      <c r="C4652">
        <v>7</v>
      </c>
      <c r="D4652">
        <v>61</v>
      </c>
      <c r="E4652">
        <v>3</v>
      </c>
      <c r="F4652" t="b">
        <f>orderOfLeaf1addends[[#This Row],[three]]&lt;orderOfLeaf1addends[[#This Row],[five]]</f>
        <v>0</v>
      </c>
      <c r="G4652" t="b">
        <f>orderOfLeaf1addends[[#This Row],[five]]&lt;orderOfLeaf1addends[[#This Row],[nine]]</f>
        <v>0</v>
      </c>
      <c r="H4652" t="b">
        <f>orderOfLeaf1addends[[#This Row],[nine]]&lt;orderOfLeaf1addends[[#This Row],[7teen]]</f>
        <v>1</v>
      </c>
      <c r="I4652" t="b">
        <f>orderOfLeaf1addends[[#This Row],[7teen]]&lt;orderOfLeaf1addends[[#This Row],[thirty3]]</f>
        <v>0</v>
      </c>
      <c r="J4652" t="b">
        <f>orderOfLeaf1addends[[#This Row],[thirty3]]&lt;orderOfLeaf1addends[[#This Row],[yi]]</f>
        <v>1</v>
      </c>
      <c r="K4652">
        <f>COUNTIF(orderOfLeaf1addends[[#This Row],[yi]:[wu]],"=TRUE")</f>
        <v>2</v>
      </c>
    </row>
    <row r="4653" spans="1:11" x14ac:dyDescent="0.25">
      <c r="A4653">
        <v>17</v>
      </c>
      <c r="B4653">
        <v>15</v>
      </c>
      <c r="C4653">
        <v>9</v>
      </c>
      <c r="D4653">
        <v>3</v>
      </c>
      <c r="E4653">
        <v>63</v>
      </c>
      <c r="F4653" t="b">
        <f>orderOfLeaf1addends[[#This Row],[three]]&lt;orderOfLeaf1addends[[#This Row],[five]]</f>
        <v>0</v>
      </c>
      <c r="G4653" t="b">
        <f>orderOfLeaf1addends[[#This Row],[five]]&lt;orderOfLeaf1addends[[#This Row],[nine]]</f>
        <v>0</v>
      </c>
      <c r="H4653" t="b">
        <f>orderOfLeaf1addends[[#This Row],[nine]]&lt;orderOfLeaf1addends[[#This Row],[7teen]]</f>
        <v>0</v>
      </c>
      <c r="I4653" t="b">
        <f>orderOfLeaf1addends[[#This Row],[7teen]]&lt;orderOfLeaf1addends[[#This Row],[thirty3]]</f>
        <v>1</v>
      </c>
      <c r="J4653" t="b">
        <f>orderOfLeaf1addends[[#This Row],[thirty3]]&lt;orderOfLeaf1addends[[#This Row],[yi]]</f>
        <v>1</v>
      </c>
      <c r="K4653">
        <f>COUNTIF(orderOfLeaf1addends[[#This Row],[yi]:[wu]],"=TRUE")</f>
        <v>2</v>
      </c>
    </row>
    <row r="4654" spans="1:11" x14ac:dyDescent="0.25">
      <c r="A4654">
        <v>17</v>
      </c>
      <c r="B4654">
        <v>15</v>
      </c>
      <c r="C4654">
        <v>9</v>
      </c>
      <c r="D4654">
        <v>51</v>
      </c>
      <c r="E4654">
        <v>3</v>
      </c>
      <c r="F4654" t="b">
        <f>orderOfLeaf1addends[[#This Row],[three]]&lt;orderOfLeaf1addends[[#This Row],[five]]</f>
        <v>0</v>
      </c>
      <c r="G4654" t="b">
        <f>orderOfLeaf1addends[[#This Row],[five]]&lt;orderOfLeaf1addends[[#This Row],[nine]]</f>
        <v>0</v>
      </c>
      <c r="H4654" t="b">
        <f>orderOfLeaf1addends[[#This Row],[nine]]&lt;orderOfLeaf1addends[[#This Row],[7teen]]</f>
        <v>1</v>
      </c>
      <c r="I4654" t="b">
        <f>orderOfLeaf1addends[[#This Row],[7teen]]&lt;orderOfLeaf1addends[[#This Row],[thirty3]]</f>
        <v>0</v>
      </c>
      <c r="J4654" t="b">
        <f>orderOfLeaf1addends[[#This Row],[thirty3]]&lt;orderOfLeaf1addends[[#This Row],[yi]]</f>
        <v>1</v>
      </c>
      <c r="K4654">
        <f>COUNTIF(orderOfLeaf1addends[[#This Row],[yi]:[wu]],"=TRUE")</f>
        <v>2</v>
      </c>
    </row>
    <row r="4655" spans="1:11" x14ac:dyDescent="0.25">
      <c r="A4655">
        <v>17</v>
      </c>
      <c r="B4655">
        <v>15</v>
      </c>
      <c r="C4655">
        <v>9</v>
      </c>
      <c r="D4655">
        <v>53</v>
      </c>
      <c r="E4655">
        <v>3</v>
      </c>
      <c r="F4655" t="b">
        <f>orderOfLeaf1addends[[#This Row],[three]]&lt;orderOfLeaf1addends[[#This Row],[five]]</f>
        <v>0</v>
      </c>
      <c r="G4655" t="b">
        <f>orderOfLeaf1addends[[#This Row],[five]]&lt;orderOfLeaf1addends[[#This Row],[nine]]</f>
        <v>0</v>
      </c>
      <c r="H4655" t="b">
        <f>orderOfLeaf1addends[[#This Row],[nine]]&lt;orderOfLeaf1addends[[#This Row],[7teen]]</f>
        <v>1</v>
      </c>
      <c r="I4655" t="b">
        <f>orderOfLeaf1addends[[#This Row],[7teen]]&lt;orderOfLeaf1addends[[#This Row],[thirty3]]</f>
        <v>0</v>
      </c>
      <c r="J4655" t="b">
        <f>orderOfLeaf1addends[[#This Row],[thirty3]]&lt;orderOfLeaf1addends[[#This Row],[yi]]</f>
        <v>1</v>
      </c>
      <c r="K4655">
        <f>COUNTIF(orderOfLeaf1addends[[#This Row],[yi]:[wu]],"=TRUE")</f>
        <v>2</v>
      </c>
    </row>
    <row r="4656" spans="1:11" x14ac:dyDescent="0.25">
      <c r="A4656">
        <v>17</v>
      </c>
      <c r="B4656">
        <v>15</v>
      </c>
      <c r="C4656">
        <v>9</v>
      </c>
      <c r="D4656">
        <v>55</v>
      </c>
      <c r="E4656">
        <v>3</v>
      </c>
      <c r="F4656" t="b">
        <f>orderOfLeaf1addends[[#This Row],[three]]&lt;orderOfLeaf1addends[[#This Row],[five]]</f>
        <v>0</v>
      </c>
      <c r="G4656" t="b">
        <f>orderOfLeaf1addends[[#This Row],[five]]&lt;orderOfLeaf1addends[[#This Row],[nine]]</f>
        <v>0</v>
      </c>
      <c r="H4656" t="b">
        <f>orderOfLeaf1addends[[#This Row],[nine]]&lt;orderOfLeaf1addends[[#This Row],[7teen]]</f>
        <v>1</v>
      </c>
      <c r="I4656" t="b">
        <f>orderOfLeaf1addends[[#This Row],[7teen]]&lt;orderOfLeaf1addends[[#This Row],[thirty3]]</f>
        <v>0</v>
      </c>
      <c r="J4656" t="b">
        <f>orderOfLeaf1addends[[#This Row],[thirty3]]&lt;orderOfLeaf1addends[[#This Row],[yi]]</f>
        <v>1</v>
      </c>
      <c r="K4656">
        <f>COUNTIF(orderOfLeaf1addends[[#This Row],[yi]:[wu]],"=TRUE")</f>
        <v>2</v>
      </c>
    </row>
    <row r="4657" spans="1:11" x14ac:dyDescent="0.25">
      <c r="A4657">
        <v>17</v>
      </c>
      <c r="B4657">
        <v>15</v>
      </c>
      <c r="C4657">
        <v>9</v>
      </c>
      <c r="D4657">
        <v>57</v>
      </c>
      <c r="E4657">
        <v>3</v>
      </c>
      <c r="F4657" t="b">
        <f>orderOfLeaf1addends[[#This Row],[three]]&lt;orderOfLeaf1addends[[#This Row],[five]]</f>
        <v>0</v>
      </c>
      <c r="G4657" t="b">
        <f>orderOfLeaf1addends[[#This Row],[five]]&lt;orderOfLeaf1addends[[#This Row],[nine]]</f>
        <v>0</v>
      </c>
      <c r="H4657" t="b">
        <f>orderOfLeaf1addends[[#This Row],[nine]]&lt;orderOfLeaf1addends[[#This Row],[7teen]]</f>
        <v>1</v>
      </c>
      <c r="I4657" t="b">
        <f>orderOfLeaf1addends[[#This Row],[7teen]]&lt;orderOfLeaf1addends[[#This Row],[thirty3]]</f>
        <v>0</v>
      </c>
      <c r="J4657" t="b">
        <f>orderOfLeaf1addends[[#This Row],[thirty3]]&lt;orderOfLeaf1addends[[#This Row],[yi]]</f>
        <v>1</v>
      </c>
      <c r="K4657">
        <f>COUNTIF(orderOfLeaf1addends[[#This Row],[yi]:[wu]],"=TRUE")</f>
        <v>2</v>
      </c>
    </row>
    <row r="4658" spans="1:11" x14ac:dyDescent="0.25">
      <c r="A4658">
        <v>17</v>
      </c>
      <c r="B4658">
        <v>15</v>
      </c>
      <c r="C4658">
        <v>9</v>
      </c>
      <c r="D4658">
        <v>59</v>
      </c>
      <c r="E4658">
        <v>3</v>
      </c>
      <c r="F4658" t="b">
        <f>orderOfLeaf1addends[[#This Row],[three]]&lt;orderOfLeaf1addends[[#This Row],[five]]</f>
        <v>0</v>
      </c>
      <c r="G4658" t="b">
        <f>orderOfLeaf1addends[[#This Row],[five]]&lt;orderOfLeaf1addends[[#This Row],[nine]]</f>
        <v>0</v>
      </c>
      <c r="H4658" t="b">
        <f>orderOfLeaf1addends[[#This Row],[nine]]&lt;orderOfLeaf1addends[[#This Row],[7teen]]</f>
        <v>1</v>
      </c>
      <c r="I4658" t="b">
        <f>orderOfLeaf1addends[[#This Row],[7teen]]&lt;orderOfLeaf1addends[[#This Row],[thirty3]]</f>
        <v>0</v>
      </c>
      <c r="J4658" t="b">
        <f>orderOfLeaf1addends[[#This Row],[thirty3]]&lt;orderOfLeaf1addends[[#This Row],[yi]]</f>
        <v>1</v>
      </c>
      <c r="K4658">
        <f>COUNTIF(orderOfLeaf1addends[[#This Row],[yi]:[wu]],"=TRUE")</f>
        <v>2</v>
      </c>
    </row>
    <row r="4659" spans="1:11" x14ac:dyDescent="0.25">
      <c r="A4659">
        <v>17</v>
      </c>
      <c r="B4659">
        <v>15</v>
      </c>
      <c r="C4659">
        <v>9</v>
      </c>
      <c r="D4659">
        <v>61</v>
      </c>
      <c r="E4659">
        <v>3</v>
      </c>
      <c r="F4659" t="b">
        <f>orderOfLeaf1addends[[#This Row],[three]]&lt;orderOfLeaf1addends[[#This Row],[five]]</f>
        <v>0</v>
      </c>
      <c r="G4659" t="b">
        <f>orderOfLeaf1addends[[#This Row],[five]]&lt;orderOfLeaf1addends[[#This Row],[nine]]</f>
        <v>0</v>
      </c>
      <c r="H4659" t="b">
        <f>orderOfLeaf1addends[[#This Row],[nine]]&lt;orderOfLeaf1addends[[#This Row],[7teen]]</f>
        <v>1</v>
      </c>
      <c r="I4659" t="b">
        <f>orderOfLeaf1addends[[#This Row],[7teen]]&lt;orderOfLeaf1addends[[#This Row],[thirty3]]</f>
        <v>0</v>
      </c>
      <c r="J4659" t="b">
        <f>orderOfLeaf1addends[[#This Row],[thirty3]]&lt;orderOfLeaf1addends[[#This Row],[yi]]</f>
        <v>1</v>
      </c>
      <c r="K4659">
        <f>COUNTIF(orderOfLeaf1addends[[#This Row],[yi]:[wu]],"=TRUE")</f>
        <v>2</v>
      </c>
    </row>
    <row r="4660" spans="1:11" x14ac:dyDescent="0.25">
      <c r="A4660">
        <v>17</v>
      </c>
      <c r="B4660">
        <v>15</v>
      </c>
      <c r="C4660">
        <v>11</v>
      </c>
      <c r="D4660">
        <v>3</v>
      </c>
      <c r="E4660">
        <v>63</v>
      </c>
      <c r="F4660" t="b">
        <f>orderOfLeaf1addends[[#This Row],[three]]&lt;orderOfLeaf1addends[[#This Row],[five]]</f>
        <v>0</v>
      </c>
      <c r="G4660" t="b">
        <f>orderOfLeaf1addends[[#This Row],[five]]&lt;orderOfLeaf1addends[[#This Row],[nine]]</f>
        <v>0</v>
      </c>
      <c r="H4660" t="b">
        <f>orderOfLeaf1addends[[#This Row],[nine]]&lt;orderOfLeaf1addends[[#This Row],[7teen]]</f>
        <v>0</v>
      </c>
      <c r="I4660" t="b">
        <f>orderOfLeaf1addends[[#This Row],[7teen]]&lt;orderOfLeaf1addends[[#This Row],[thirty3]]</f>
        <v>1</v>
      </c>
      <c r="J4660" t="b">
        <f>orderOfLeaf1addends[[#This Row],[thirty3]]&lt;orderOfLeaf1addends[[#This Row],[yi]]</f>
        <v>1</v>
      </c>
      <c r="K4660">
        <f>COUNTIF(orderOfLeaf1addends[[#This Row],[yi]:[wu]],"=TRUE")</f>
        <v>2</v>
      </c>
    </row>
    <row r="4661" spans="1:11" x14ac:dyDescent="0.25">
      <c r="A4661">
        <v>17</v>
      </c>
      <c r="B4661">
        <v>15</v>
      </c>
      <c r="C4661">
        <v>11</v>
      </c>
      <c r="D4661">
        <v>47</v>
      </c>
      <c r="E4661">
        <v>3</v>
      </c>
      <c r="F4661" t="b">
        <f>orderOfLeaf1addends[[#This Row],[three]]&lt;orderOfLeaf1addends[[#This Row],[five]]</f>
        <v>0</v>
      </c>
      <c r="G4661" t="b">
        <f>orderOfLeaf1addends[[#This Row],[five]]&lt;orderOfLeaf1addends[[#This Row],[nine]]</f>
        <v>0</v>
      </c>
      <c r="H4661" t="b">
        <f>orderOfLeaf1addends[[#This Row],[nine]]&lt;orderOfLeaf1addends[[#This Row],[7teen]]</f>
        <v>1</v>
      </c>
      <c r="I4661" t="b">
        <f>orderOfLeaf1addends[[#This Row],[7teen]]&lt;orderOfLeaf1addends[[#This Row],[thirty3]]</f>
        <v>0</v>
      </c>
      <c r="J4661" t="b">
        <f>orderOfLeaf1addends[[#This Row],[thirty3]]&lt;orderOfLeaf1addends[[#This Row],[yi]]</f>
        <v>1</v>
      </c>
      <c r="K4661">
        <f>COUNTIF(orderOfLeaf1addends[[#This Row],[yi]:[wu]],"=TRUE")</f>
        <v>2</v>
      </c>
    </row>
    <row r="4662" spans="1:11" x14ac:dyDescent="0.25">
      <c r="A4662">
        <v>17</v>
      </c>
      <c r="B4662">
        <v>15</v>
      </c>
      <c r="C4662">
        <v>11</v>
      </c>
      <c r="D4662">
        <v>49</v>
      </c>
      <c r="E4662">
        <v>3</v>
      </c>
      <c r="F4662" t="b">
        <f>orderOfLeaf1addends[[#This Row],[three]]&lt;orderOfLeaf1addends[[#This Row],[five]]</f>
        <v>0</v>
      </c>
      <c r="G4662" t="b">
        <f>orderOfLeaf1addends[[#This Row],[five]]&lt;orderOfLeaf1addends[[#This Row],[nine]]</f>
        <v>0</v>
      </c>
      <c r="H4662" t="b">
        <f>orderOfLeaf1addends[[#This Row],[nine]]&lt;orderOfLeaf1addends[[#This Row],[7teen]]</f>
        <v>1</v>
      </c>
      <c r="I4662" t="b">
        <f>orderOfLeaf1addends[[#This Row],[7teen]]&lt;orderOfLeaf1addends[[#This Row],[thirty3]]</f>
        <v>0</v>
      </c>
      <c r="J4662" t="b">
        <f>orderOfLeaf1addends[[#This Row],[thirty3]]&lt;orderOfLeaf1addends[[#This Row],[yi]]</f>
        <v>1</v>
      </c>
      <c r="K4662">
        <f>COUNTIF(orderOfLeaf1addends[[#This Row],[yi]:[wu]],"=TRUE")</f>
        <v>2</v>
      </c>
    </row>
    <row r="4663" spans="1:11" x14ac:dyDescent="0.25">
      <c r="A4663">
        <v>17</v>
      </c>
      <c r="B4663">
        <v>15</v>
      </c>
      <c r="C4663">
        <v>11</v>
      </c>
      <c r="D4663">
        <v>51</v>
      </c>
      <c r="E4663">
        <v>3</v>
      </c>
      <c r="F4663" t="b">
        <f>orderOfLeaf1addends[[#This Row],[three]]&lt;orderOfLeaf1addends[[#This Row],[five]]</f>
        <v>0</v>
      </c>
      <c r="G4663" t="b">
        <f>orderOfLeaf1addends[[#This Row],[five]]&lt;orderOfLeaf1addends[[#This Row],[nine]]</f>
        <v>0</v>
      </c>
      <c r="H4663" t="b">
        <f>orderOfLeaf1addends[[#This Row],[nine]]&lt;orderOfLeaf1addends[[#This Row],[7teen]]</f>
        <v>1</v>
      </c>
      <c r="I4663" t="b">
        <f>orderOfLeaf1addends[[#This Row],[7teen]]&lt;orderOfLeaf1addends[[#This Row],[thirty3]]</f>
        <v>0</v>
      </c>
      <c r="J4663" t="b">
        <f>orderOfLeaf1addends[[#This Row],[thirty3]]&lt;orderOfLeaf1addends[[#This Row],[yi]]</f>
        <v>1</v>
      </c>
      <c r="K4663">
        <f>COUNTIF(orderOfLeaf1addends[[#This Row],[yi]:[wu]],"=TRUE")</f>
        <v>2</v>
      </c>
    </row>
    <row r="4664" spans="1:11" x14ac:dyDescent="0.25">
      <c r="A4664">
        <v>17</v>
      </c>
      <c r="B4664">
        <v>15</v>
      </c>
      <c r="C4664">
        <v>11</v>
      </c>
      <c r="D4664">
        <v>53</v>
      </c>
      <c r="E4664">
        <v>3</v>
      </c>
      <c r="F4664" t="b">
        <f>orderOfLeaf1addends[[#This Row],[three]]&lt;orderOfLeaf1addends[[#This Row],[five]]</f>
        <v>0</v>
      </c>
      <c r="G4664" t="b">
        <f>orderOfLeaf1addends[[#This Row],[five]]&lt;orderOfLeaf1addends[[#This Row],[nine]]</f>
        <v>0</v>
      </c>
      <c r="H4664" t="b">
        <f>orderOfLeaf1addends[[#This Row],[nine]]&lt;orderOfLeaf1addends[[#This Row],[7teen]]</f>
        <v>1</v>
      </c>
      <c r="I4664" t="b">
        <f>orderOfLeaf1addends[[#This Row],[7teen]]&lt;orderOfLeaf1addends[[#This Row],[thirty3]]</f>
        <v>0</v>
      </c>
      <c r="J4664" t="b">
        <f>orderOfLeaf1addends[[#This Row],[thirty3]]&lt;orderOfLeaf1addends[[#This Row],[yi]]</f>
        <v>1</v>
      </c>
      <c r="K4664">
        <f>COUNTIF(orderOfLeaf1addends[[#This Row],[yi]:[wu]],"=TRUE")</f>
        <v>2</v>
      </c>
    </row>
    <row r="4665" spans="1:11" x14ac:dyDescent="0.25">
      <c r="A4665">
        <v>17</v>
      </c>
      <c r="B4665">
        <v>15</v>
      </c>
      <c r="C4665">
        <v>11</v>
      </c>
      <c r="D4665">
        <v>55</v>
      </c>
      <c r="E4665">
        <v>3</v>
      </c>
      <c r="F4665" t="b">
        <f>orderOfLeaf1addends[[#This Row],[three]]&lt;orderOfLeaf1addends[[#This Row],[five]]</f>
        <v>0</v>
      </c>
      <c r="G4665" t="b">
        <f>orderOfLeaf1addends[[#This Row],[five]]&lt;orderOfLeaf1addends[[#This Row],[nine]]</f>
        <v>0</v>
      </c>
      <c r="H4665" t="b">
        <f>orderOfLeaf1addends[[#This Row],[nine]]&lt;orderOfLeaf1addends[[#This Row],[7teen]]</f>
        <v>1</v>
      </c>
      <c r="I4665" t="b">
        <f>orderOfLeaf1addends[[#This Row],[7teen]]&lt;orderOfLeaf1addends[[#This Row],[thirty3]]</f>
        <v>0</v>
      </c>
      <c r="J4665" t="b">
        <f>orderOfLeaf1addends[[#This Row],[thirty3]]&lt;orderOfLeaf1addends[[#This Row],[yi]]</f>
        <v>1</v>
      </c>
      <c r="K4665">
        <f>COUNTIF(orderOfLeaf1addends[[#This Row],[yi]:[wu]],"=TRUE")</f>
        <v>2</v>
      </c>
    </row>
    <row r="4666" spans="1:11" x14ac:dyDescent="0.25">
      <c r="A4666">
        <v>17</v>
      </c>
      <c r="B4666">
        <v>15</v>
      </c>
      <c r="C4666">
        <v>11</v>
      </c>
      <c r="D4666">
        <v>57</v>
      </c>
      <c r="E4666">
        <v>3</v>
      </c>
      <c r="F4666" t="b">
        <f>orderOfLeaf1addends[[#This Row],[three]]&lt;orderOfLeaf1addends[[#This Row],[five]]</f>
        <v>0</v>
      </c>
      <c r="G4666" t="b">
        <f>orderOfLeaf1addends[[#This Row],[five]]&lt;orderOfLeaf1addends[[#This Row],[nine]]</f>
        <v>0</v>
      </c>
      <c r="H4666" t="b">
        <f>orderOfLeaf1addends[[#This Row],[nine]]&lt;orderOfLeaf1addends[[#This Row],[7teen]]</f>
        <v>1</v>
      </c>
      <c r="I4666" t="b">
        <f>orderOfLeaf1addends[[#This Row],[7teen]]&lt;orderOfLeaf1addends[[#This Row],[thirty3]]</f>
        <v>0</v>
      </c>
      <c r="J4666" t="b">
        <f>orderOfLeaf1addends[[#This Row],[thirty3]]&lt;orderOfLeaf1addends[[#This Row],[yi]]</f>
        <v>1</v>
      </c>
      <c r="K4666">
        <f>COUNTIF(orderOfLeaf1addends[[#This Row],[yi]:[wu]],"=TRUE")</f>
        <v>2</v>
      </c>
    </row>
    <row r="4667" spans="1:11" x14ac:dyDescent="0.25">
      <c r="A4667">
        <v>17</v>
      </c>
      <c r="B4667">
        <v>15</v>
      </c>
      <c r="C4667">
        <v>11</v>
      </c>
      <c r="D4667">
        <v>59</v>
      </c>
      <c r="E4667">
        <v>3</v>
      </c>
      <c r="F4667" t="b">
        <f>orderOfLeaf1addends[[#This Row],[three]]&lt;orderOfLeaf1addends[[#This Row],[five]]</f>
        <v>0</v>
      </c>
      <c r="G4667" t="b">
        <f>orderOfLeaf1addends[[#This Row],[five]]&lt;orderOfLeaf1addends[[#This Row],[nine]]</f>
        <v>0</v>
      </c>
      <c r="H4667" t="b">
        <f>orderOfLeaf1addends[[#This Row],[nine]]&lt;orderOfLeaf1addends[[#This Row],[7teen]]</f>
        <v>1</v>
      </c>
      <c r="I4667" t="b">
        <f>orderOfLeaf1addends[[#This Row],[7teen]]&lt;orderOfLeaf1addends[[#This Row],[thirty3]]</f>
        <v>0</v>
      </c>
      <c r="J4667" t="b">
        <f>orderOfLeaf1addends[[#This Row],[thirty3]]&lt;orderOfLeaf1addends[[#This Row],[yi]]</f>
        <v>1</v>
      </c>
      <c r="K4667">
        <f>COUNTIF(orderOfLeaf1addends[[#This Row],[yi]:[wu]],"=TRUE")</f>
        <v>2</v>
      </c>
    </row>
    <row r="4668" spans="1:11" x14ac:dyDescent="0.25">
      <c r="A4668">
        <v>17</v>
      </c>
      <c r="B4668">
        <v>15</v>
      </c>
      <c r="C4668">
        <v>11</v>
      </c>
      <c r="D4668">
        <v>61</v>
      </c>
      <c r="E4668">
        <v>3</v>
      </c>
      <c r="F4668" t="b">
        <f>orderOfLeaf1addends[[#This Row],[three]]&lt;orderOfLeaf1addends[[#This Row],[five]]</f>
        <v>0</v>
      </c>
      <c r="G4668" t="b">
        <f>orderOfLeaf1addends[[#This Row],[five]]&lt;orderOfLeaf1addends[[#This Row],[nine]]</f>
        <v>0</v>
      </c>
      <c r="H4668" t="b">
        <f>orderOfLeaf1addends[[#This Row],[nine]]&lt;orderOfLeaf1addends[[#This Row],[7teen]]</f>
        <v>1</v>
      </c>
      <c r="I4668" t="b">
        <f>orderOfLeaf1addends[[#This Row],[7teen]]&lt;orderOfLeaf1addends[[#This Row],[thirty3]]</f>
        <v>0</v>
      </c>
      <c r="J4668" t="b">
        <f>orderOfLeaf1addends[[#This Row],[thirty3]]&lt;orderOfLeaf1addends[[#This Row],[yi]]</f>
        <v>1</v>
      </c>
      <c r="K4668">
        <f>COUNTIF(orderOfLeaf1addends[[#This Row],[yi]:[wu]],"=TRUE")</f>
        <v>2</v>
      </c>
    </row>
    <row r="4669" spans="1:11" x14ac:dyDescent="0.25">
      <c r="A4669">
        <v>17</v>
      </c>
      <c r="B4669">
        <v>15</v>
      </c>
      <c r="C4669">
        <v>39</v>
      </c>
      <c r="D4669">
        <v>5</v>
      </c>
      <c r="E4669">
        <v>3</v>
      </c>
      <c r="F4669" t="b">
        <f>orderOfLeaf1addends[[#This Row],[three]]&lt;orderOfLeaf1addends[[#This Row],[five]]</f>
        <v>0</v>
      </c>
      <c r="G4669" t="b">
        <f>orderOfLeaf1addends[[#This Row],[five]]&lt;orderOfLeaf1addends[[#This Row],[nine]]</f>
        <v>1</v>
      </c>
      <c r="H4669" t="b">
        <f>orderOfLeaf1addends[[#This Row],[nine]]&lt;orderOfLeaf1addends[[#This Row],[7teen]]</f>
        <v>0</v>
      </c>
      <c r="I4669" t="b">
        <f>orderOfLeaf1addends[[#This Row],[7teen]]&lt;orderOfLeaf1addends[[#This Row],[thirty3]]</f>
        <v>0</v>
      </c>
      <c r="J4669" t="b">
        <f>orderOfLeaf1addends[[#This Row],[thirty3]]&lt;orderOfLeaf1addends[[#This Row],[yi]]</f>
        <v>1</v>
      </c>
      <c r="K4669">
        <f>COUNTIF(orderOfLeaf1addends[[#This Row],[yi]:[wu]],"=TRUE")</f>
        <v>2</v>
      </c>
    </row>
    <row r="4670" spans="1:11" x14ac:dyDescent="0.25">
      <c r="A4670">
        <v>17</v>
      </c>
      <c r="B4670">
        <v>15</v>
      </c>
      <c r="C4670">
        <v>39</v>
      </c>
      <c r="D4670">
        <v>7</v>
      </c>
      <c r="E4670">
        <v>3</v>
      </c>
      <c r="F4670" t="b">
        <f>orderOfLeaf1addends[[#This Row],[three]]&lt;orderOfLeaf1addends[[#This Row],[five]]</f>
        <v>0</v>
      </c>
      <c r="G4670" t="b">
        <f>orderOfLeaf1addends[[#This Row],[five]]&lt;orderOfLeaf1addends[[#This Row],[nine]]</f>
        <v>1</v>
      </c>
      <c r="H4670" t="b">
        <f>orderOfLeaf1addends[[#This Row],[nine]]&lt;orderOfLeaf1addends[[#This Row],[7teen]]</f>
        <v>0</v>
      </c>
      <c r="I4670" t="b">
        <f>orderOfLeaf1addends[[#This Row],[7teen]]&lt;orderOfLeaf1addends[[#This Row],[thirty3]]</f>
        <v>0</v>
      </c>
      <c r="J4670" t="b">
        <f>orderOfLeaf1addends[[#This Row],[thirty3]]&lt;orderOfLeaf1addends[[#This Row],[yi]]</f>
        <v>1</v>
      </c>
      <c r="K4670">
        <f>COUNTIF(orderOfLeaf1addends[[#This Row],[yi]:[wu]],"=TRUE")</f>
        <v>2</v>
      </c>
    </row>
    <row r="4671" spans="1:11" x14ac:dyDescent="0.25">
      <c r="A4671">
        <v>17</v>
      </c>
      <c r="B4671">
        <v>15</v>
      </c>
      <c r="C4671">
        <v>39</v>
      </c>
      <c r="D4671">
        <v>9</v>
      </c>
      <c r="E4671">
        <v>3</v>
      </c>
      <c r="F4671" t="b">
        <f>orderOfLeaf1addends[[#This Row],[three]]&lt;orderOfLeaf1addends[[#This Row],[five]]</f>
        <v>0</v>
      </c>
      <c r="G4671" t="b">
        <f>orderOfLeaf1addends[[#This Row],[five]]&lt;orderOfLeaf1addends[[#This Row],[nine]]</f>
        <v>1</v>
      </c>
      <c r="H4671" t="b">
        <f>orderOfLeaf1addends[[#This Row],[nine]]&lt;orderOfLeaf1addends[[#This Row],[7teen]]</f>
        <v>0</v>
      </c>
      <c r="I4671" t="b">
        <f>orderOfLeaf1addends[[#This Row],[7teen]]&lt;orderOfLeaf1addends[[#This Row],[thirty3]]</f>
        <v>0</v>
      </c>
      <c r="J4671" t="b">
        <f>orderOfLeaf1addends[[#This Row],[thirty3]]&lt;orderOfLeaf1addends[[#This Row],[yi]]</f>
        <v>1</v>
      </c>
      <c r="K4671">
        <f>COUNTIF(orderOfLeaf1addends[[#This Row],[yi]:[wu]],"=TRUE")</f>
        <v>2</v>
      </c>
    </row>
    <row r="4672" spans="1:11" x14ac:dyDescent="0.25">
      <c r="A4672">
        <v>17</v>
      </c>
      <c r="B4672">
        <v>15</v>
      </c>
      <c r="C4672">
        <v>39</v>
      </c>
      <c r="D4672">
        <v>11</v>
      </c>
      <c r="E4672">
        <v>3</v>
      </c>
      <c r="F4672" t="b">
        <f>orderOfLeaf1addends[[#This Row],[three]]&lt;orderOfLeaf1addends[[#This Row],[five]]</f>
        <v>0</v>
      </c>
      <c r="G4672" t="b">
        <f>orderOfLeaf1addends[[#This Row],[five]]&lt;orderOfLeaf1addends[[#This Row],[nine]]</f>
        <v>1</v>
      </c>
      <c r="H4672" t="b">
        <f>orderOfLeaf1addends[[#This Row],[nine]]&lt;orderOfLeaf1addends[[#This Row],[7teen]]</f>
        <v>0</v>
      </c>
      <c r="I4672" t="b">
        <f>orderOfLeaf1addends[[#This Row],[7teen]]&lt;orderOfLeaf1addends[[#This Row],[thirty3]]</f>
        <v>0</v>
      </c>
      <c r="J4672" t="b">
        <f>orderOfLeaf1addends[[#This Row],[thirty3]]&lt;orderOfLeaf1addends[[#This Row],[yi]]</f>
        <v>1</v>
      </c>
      <c r="K4672">
        <f>COUNTIF(orderOfLeaf1addends[[#This Row],[yi]:[wu]],"=TRUE")</f>
        <v>2</v>
      </c>
    </row>
    <row r="4673" spans="1:11" x14ac:dyDescent="0.25">
      <c r="A4673">
        <v>17</v>
      </c>
      <c r="B4673">
        <v>15</v>
      </c>
      <c r="C4673">
        <v>41</v>
      </c>
      <c r="D4673">
        <v>5</v>
      </c>
      <c r="E4673">
        <v>3</v>
      </c>
      <c r="F4673" t="b">
        <f>orderOfLeaf1addends[[#This Row],[three]]&lt;orderOfLeaf1addends[[#This Row],[five]]</f>
        <v>0</v>
      </c>
      <c r="G4673" t="b">
        <f>orderOfLeaf1addends[[#This Row],[five]]&lt;orderOfLeaf1addends[[#This Row],[nine]]</f>
        <v>1</v>
      </c>
      <c r="H4673" t="b">
        <f>orderOfLeaf1addends[[#This Row],[nine]]&lt;orderOfLeaf1addends[[#This Row],[7teen]]</f>
        <v>0</v>
      </c>
      <c r="I4673" t="b">
        <f>orderOfLeaf1addends[[#This Row],[7teen]]&lt;orderOfLeaf1addends[[#This Row],[thirty3]]</f>
        <v>0</v>
      </c>
      <c r="J4673" t="b">
        <f>orderOfLeaf1addends[[#This Row],[thirty3]]&lt;orderOfLeaf1addends[[#This Row],[yi]]</f>
        <v>1</v>
      </c>
      <c r="K4673">
        <f>COUNTIF(orderOfLeaf1addends[[#This Row],[yi]:[wu]],"=TRUE")</f>
        <v>2</v>
      </c>
    </row>
    <row r="4674" spans="1:11" x14ac:dyDescent="0.25">
      <c r="A4674">
        <v>17</v>
      </c>
      <c r="B4674">
        <v>15</v>
      </c>
      <c r="C4674">
        <v>41</v>
      </c>
      <c r="D4674">
        <v>7</v>
      </c>
      <c r="E4674">
        <v>3</v>
      </c>
      <c r="F4674" t="b">
        <f>orderOfLeaf1addends[[#This Row],[three]]&lt;orderOfLeaf1addends[[#This Row],[five]]</f>
        <v>0</v>
      </c>
      <c r="G4674" t="b">
        <f>orderOfLeaf1addends[[#This Row],[five]]&lt;orderOfLeaf1addends[[#This Row],[nine]]</f>
        <v>1</v>
      </c>
      <c r="H4674" t="b">
        <f>orderOfLeaf1addends[[#This Row],[nine]]&lt;orderOfLeaf1addends[[#This Row],[7teen]]</f>
        <v>0</v>
      </c>
      <c r="I4674" t="b">
        <f>orderOfLeaf1addends[[#This Row],[7teen]]&lt;orderOfLeaf1addends[[#This Row],[thirty3]]</f>
        <v>0</v>
      </c>
      <c r="J4674" t="b">
        <f>orderOfLeaf1addends[[#This Row],[thirty3]]&lt;orderOfLeaf1addends[[#This Row],[yi]]</f>
        <v>1</v>
      </c>
      <c r="K4674">
        <f>COUNTIF(orderOfLeaf1addends[[#This Row],[yi]:[wu]],"=TRUE")</f>
        <v>2</v>
      </c>
    </row>
    <row r="4675" spans="1:11" x14ac:dyDescent="0.25">
      <c r="A4675">
        <v>17</v>
      </c>
      <c r="B4675">
        <v>15</v>
      </c>
      <c r="C4675">
        <v>41</v>
      </c>
      <c r="D4675">
        <v>9</v>
      </c>
      <c r="E4675">
        <v>3</v>
      </c>
      <c r="F4675" t="b">
        <f>orderOfLeaf1addends[[#This Row],[three]]&lt;orderOfLeaf1addends[[#This Row],[five]]</f>
        <v>0</v>
      </c>
      <c r="G4675" t="b">
        <f>orderOfLeaf1addends[[#This Row],[five]]&lt;orderOfLeaf1addends[[#This Row],[nine]]</f>
        <v>1</v>
      </c>
      <c r="H4675" t="b">
        <f>orderOfLeaf1addends[[#This Row],[nine]]&lt;orderOfLeaf1addends[[#This Row],[7teen]]</f>
        <v>0</v>
      </c>
      <c r="I4675" t="b">
        <f>orderOfLeaf1addends[[#This Row],[7teen]]&lt;orderOfLeaf1addends[[#This Row],[thirty3]]</f>
        <v>0</v>
      </c>
      <c r="J4675" t="b">
        <f>orderOfLeaf1addends[[#This Row],[thirty3]]&lt;orderOfLeaf1addends[[#This Row],[yi]]</f>
        <v>1</v>
      </c>
      <c r="K4675">
        <f>COUNTIF(orderOfLeaf1addends[[#This Row],[yi]:[wu]],"=TRUE")</f>
        <v>2</v>
      </c>
    </row>
    <row r="4676" spans="1:11" x14ac:dyDescent="0.25">
      <c r="A4676">
        <v>17</v>
      </c>
      <c r="B4676">
        <v>15</v>
      </c>
      <c r="C4676">
        <v>41</v>
      </c>
      <c r="D4676">
        <v>11</v>
      </c>
      <c r="E4676">
        <v>3</v>
      </c>
      <c r="F4676" t="b">
        <f>orderOfLeaf1addends[[#This Row],[three]]&lt;orderOfLeaf1addends[[#This Row],[five]]</f>
        <v>0</v>
      </c>
      <c r="G4676" t="b">
        <f>orderOfLeaf1addends[[#This Row],[five]]&lt;orderOfLeaf1addends[[#This Row],[nine]]</f>
        <v>1</v>
      </c>
      <c r="H4676" t="b">
        <f>orderOfLeaf1addends[[#This Row],[nine]]&lt;orderOfLeaf1addends[[#This Row],[7teen]]</f>
        <v>0</v>
      </c>
      <c r="I4676" t="b">
        <f>orderOfLeaf1addends[[#This Row],[7teen]]&lt;orderOfLeaf1addends[[#This Row],[thirty3]]</f>
        <v>0</v>
      </c>
      <c r="J4676" t="b">
        <f>orderOfLeaf1addends[[#This Row],[thirty3]]&lt;orderOfLeaf1addends[[#This Row],[yi]]</f>
        <v>1</v>
      </c>
      <c r="K4676">
        <f>COUNTIF(orderOfLeaf1addends[[#This Row],[yi]:[wu]],"=TRUE")</f>
        <v>2</v>
      </c>
    </row>
    <row r="4677" spans="1:11" x14ac:dyDescent="0.25">
      <c r="A4677">
        <v>17</v>
      </c>
      <c r="B4677">
        <v>15</v>
      </c>
      <c r="C4677">
        <v>43</v>
      </c>
      <c r="D4677">
        <v>5</v>
      </c>
      <c r="E4677">
        <v>3</v>
      </c>
      <c r="F4677" t="b">
        <f>orderOfLeaf1addends[[#This Row],[three]]&lt;orderOfLeaf1addends[[#This Row],[five]]</f>
        <v>0</v>
      </c>
      <c r="G4677" t="b">
        <f>orderOfLeaf1addends[[#This Row],[five]]&lt;orderOfLeaf1addends[[#This Row],[nine]]</f>
        <v>1</v>
      </c>
      <c r="H4677" t="b">
        <f>orderOfLeaf1addends[[#This Row],[nine]]&lt;orderOfLeaf1addends[[#This Row],[7teen]]</f>
        <v>0</v>
      </c>
      <c r="I4677" t="b">
        <f>orderOfLeaf1addends[[#This Row],[7teen]]&lt;orderOfLeaf1addends[[#This Row],[thirty3]]</f>
        <v>0</v>
      </c>
      <c r="J4677" t="b">
        <f>orderOfLeaf1addends[[#This Row],[thirty3]]&lt;orderOfLeaf1addends[[#This Row],[yi]]</f>
        <v>1</v>
      </c>
      <c r="K4677">
        <f>COUNTIF(orderOfLeaf1addends[[#This Row],[yi]:[wu]],"=TRUE")</f>
        <v>2</v>
      </c>
    </row>
    <row r="4678" spans="1:11" x14ac:dyDescent="0.25">
      <c r="A4678">
        <v>17</v>
      </c>
      <c r="B4678">
        <v>15</v>
      </c>
      <c r="C4678">
        <v>43</v>
      </c>
      <c r="D4678">
        <v>7</v>
      </c>
      <c r="E4678">
        <v>3</v>
      </c>
      <c r="F4678" t="b">
        <f>orderOfLeaf1addends[[#This Row],[three]]&lt;orderOfLeaf1addends[[#This Row],[five]]</f>
        <v>0</v>
      </c>
      <c r="G4678" t="b">
        <f>orderOfLeaf1addends[[#This Row],[five]]&lt;orderOfLeaf1addends[[#This Row],[nine]]</f>
        <v>1</v>
      </c>
      <c r="H4678" t="b">
        <f>orderOfLeaf1addends[[#This Row],[nine]]&lt;orderOfLeaf1addends[[#This Row],[7teen]]</f>
        <v>0</v>
      </c>
      <c r="I4678" t="b">
        <f>orderOfLeaf1addends[[#This Row],[7teen]]&lt;orderOfLeaf1addends[[#This Row],[thirty3]]</f>
        <v>0</v>
      </c>
      <c r="J4678" t="b">
        <f>orderOfLeaf1addends[[#This Row],[thirty3]]&lt;orderOfLeaf1addends[[#This Row],[yi]]</f>
        <v>1</v>
      </c>
      <c r="K4678">
        <f>COUNTIF(orderOfLeaf1addends[[#This Row],[yi]:[wu]],"=TRUE")</f>
        <v>2</v>
      </c>
    </row>
    <row r="4679" spans="1:11" x14ac:dyDescent="0.25">
      <c r="A4679">
        <v>17</v>
      </c>
      <c r="B4679">
        <v>15</v>
      </c>
      <c r="C4679">
        <v>43</v>
      </c>
      <c r="D4679">
        <v>9</v>
      </c>
      <c r="E4679">
        <v>3</v>
      </c>
      <c r="F4679" t="b">
        <f>orderOfLeaf1addends[[#This Row],[three]]&lt;orderOfLeaf1addends[[#This Row],[five]]</f>
        <v>0</v>
      </c>
      <c r="G4679" t="b">
        <f>orderOfLeaf1addends[[#This Row],[five]]&lt;orderOfLeaf1addends[[#This Row],[nine]]</f>
        <v>1</v>
      </c>
      <c r="H4679" t="b">
        <f>orderOfLeaf1addends[[#This Row],[nine]]&lt;orderOfLeaf1addends[[#This Row],[7teen]]</f>
        <v>0</v>
      </c>
      <c r="I4679" t="b">
        <f>orderOfLeaf1addends[[#This Row],[7teen]]&lt;orderOfLeaf1addends[[#This Row],[thirty3]]</f>
        <v>0</v>
      </c>
      <c r="J4679" t="b">
        <f>orderOfLeaf1addends[[#This Row],[thirty3]]&lt;orderOfLeaf1addends[[#This Row],[yi]]</f>
        <v>1</v>
      </c>
      <c r="K4679">
        <f>COUNTIF(orderOfLeaf1addends[[#This Row],[yi]:[wu]],"=TRUE")</f>
        <v>2</v>
      </c>
    </row>
    <row r="4680" spans="1:11" x14ac:dyDescent="0.25">
      <c r="A4680">
        <v>17</v>
      </c>
      <c r="B4680">
        <v>15</v>
      </c>
      <c r="C4680">
        <v>43</v>
      </c>
      <c r="D4680">
        <v>11</v>
      </c>
      <c r="E4680">
        <v>3</v>
      </c>
      <c r="F4680" t="b">
        <f>orderOfLeaf1addends[[#This Row],[three]]&lt;orderOfLeaf1addends[[#This Row],[five]]</f>
        <v>0</v>
      </c>
      <c r="G4680" t="b">
        <f>orderOfLeaf1addends[[#This Row],[five]]&lt;orderOfLeaf1addends[[#This Row],[nine]]</f>
        <v>1</v>
      </c>
      <c r="H4680" t="b">
        <f>orderOfLeaf1addends[[#This Row],[nine]]&lt;orderOfLeaf1addends[[#This Row],[7teen]]</f>
        <v>0</v>
      </c>
      <c r="I4680" t="b">
        <f>orderOfLeaf1addends[[#This Row],[7teen]]&lt;orderOfLeaf1addends[[#This Row],[thirty3]]</f>
        <v>0</v>
      </c>
      <c r="J4680" t="b">
        <f>orderOfLeaf1addends[[#This Row],[thirty3]]&lt;orderOfLeaf1addends[[#This Row],[yi]]</f>
        <v>1</v>
      </c>
      <c r="K4680">
        <f>COUNTIF(orderOfLeaf1addends[[#This Row],[yi]:[wu]],"=TRUE")</f>
        <v>2</v>
      </c>
    </row>
    <row r="4681" spans="1:11" x14ac:dyDescent="0.25">
      <c r="A4681">
        <v>17</v>
      </c>
      <c r="B4681">
        <v>15</v>
      </c>
      <c r="C4681">
        <v>45</v>
      </c>
      <c r="D4681">
        <v>5</v>
      </c>
      <c r="E4681">
        <v>3</v>
      </c>
      <c r="F4681" t="b">
        <f>orderOfLeaf1addends[[#This Row],[three]]&lt;orderOfLeaf1addends[[#This Row],[five]]</f>
        <v>0</v>
      </c>
      <c r="G4681" t="b">
        <f>orderOfLeaf1addends[[#This Row],[five]]&lt;orderOfLeaf1addends[[#This Row],[nine]]</f>
        <v>1</v>
      </c>
      <c r="H4681" t="b">
        <f>orderOfLeaf1addends[[#This Row],[nine]]&lt;orderOfLeaf1addends[[#This Row],[7teen]]</f>
        <v>0</v>
      </c>
      <c r="I4681" t="b">
        <f>orderOfLeaf1addends[[#This Row],[7teen]]&lt;orderOfLeaf1addends[[#This Row],[thirty3]]</f>
        <v>0</v>
      </c>
      <c r="J4681" t="b">
        <f>orderOfLeaf1addends[[#This Row],[thirty3]]&lt;orderOfLeaf1addends[[#This Row],[yi]]</f>
        <v>1</v>
      </c>
      <c r="K4681">
        <f>COUNTIF(orderOfLeaf1addends[[#This Row],[yi]:[wu]],"=TRUE")</f>
        <v>2</v>
      </c>
    </row>
    <row r="4682" spans="1:11" x14ac:dyDescent="0.25">
      <c r="A4682">
        <v>17</v>
      </c>
      <c r="B4682">
        <v>15</v>
      </c>
      <c r="C4682">
        <v>45</v>
      </c>
      <c r="D4682">
        <v>7</v>
      </c>
      <c r="E4682">
        <v>3</v>
      </c>
      <c r="F4682" t="b">
        <f>orderOfLeaf1addends[[#This Row],[three]]&lt;orderOfLeaf1addends[[#This Row],[five]]</f>
        <v>0</v>
      </c>
      <c r="G4682" t="b">
        <f>orderOfLeaf1addends[[#This Row],[five]]&lt;orderOfLeaf1addends[[#This Row],[nine]]</f>
        <v>1</v>
      </c>
      <c r="H4682" t="b">
        <f>orderOfLeaf1addends[[#This Row],[nine]]&lt;orderOfLeaf1addends[[#This Row],[7teen]]</f>
        <v>0</v>
      </c>
      <c r="I4682" t="b">
        <f>orderOfLeaf1addends[[#This Row],[7teen]]&lt;orderOfLeaf1addends[[#This Row],[thirty3]]</f>
        <v>0</v>
      </c>
      <c r="J4682" t="b">
        <f>orderOfLeaf1addends[[#This Row],[thirty3]]&lt;orderOfLeaf1addends[[#This Row],[yi]]</f>
        <v>1</v>
      </c>
      <c r="K4682">
        <f>COUNTIF(orderOfLeaf1addends[[#This Row],[yi]:[wu]],"=TRUE")</f>
        <v>2</v>
      </c>
    </row>
    <row r="4683" spans="1:11" x14ac:dyDescent="0.25">
      <c r="A4683">
        <v>17</v>
      </c>
      <c r="B4683">
        <v>15</v>
      </c>
      <c r="C4683">
        <v>45</v>
      </c>
      <c r="D4683">
        <v>9</v>
      </c>
      <c r="E4683">
        <v>3</v>
      </c>
      <c r="F4683" t="b">
        <f>orderOfLeaf1addends[[#This Row],[three]]&lt;orderOfLeaf1addends[[#This Row],[five]]</f>
        <v>0</v>
      </c>
      <c r="G4683" t="b">
        <f>orderOfLeaf1addends[[#This Row],[five]]&lt;orderOfLeaf1addends[[#This Row],[nine]]</f>
        <v>1</v>
      </c>
      <c r="H4683" t="b">
        <f>orderOfLeaf1addends[[#This Row],[nine]]&lt;orderOfLeaf1addends[[#This Row],[7teen]]</f>
        <v>0</v>
      </c>
      <c r="I4683" t="b">
        <f>orderOfLeaf1addends[[#This Row],[7teen]]&lt;orderOfLeaf1addends[[#This Row],[thirty3]]</f>
        <v>0</v>
      </c>
      <c r="J4683" t="b">
        <f>orderOfLeaf1addends[[#This Row],[thirty3]]&lt;orderOfLeaf1addends[[#This Row],[yi]]</f>
        <v>1</v>
      </c>
      <c r="K4683">
        <f>COUNTIF(orderOfLeaf1addends[[#This Row],[yi]:[wu]],"=TRUE")</f>
        <v>2</v>
      </c>
    </row>
    <row r="4684" spans="1:11" x14ac:dyDescent="0.25">
      <c r="A4684">
        <v>17</v>
      </c>
      <c r="B4684">
        <v>15</v>
      </c>
      <c r="C4684">
        <v>45</v>
      </c>
      <c r="D4684">
        <v>11</v>
      </c>
      <c r="E4684">
        <v>3</v>
      </c>
      <c r="F4684" t="b">
        <f>orderOfLeaf1addends[[#This Row],[three]]&lt;orderOfLeaf1addends[[#This Row],[five]]</f>
        <v>0</v>
      </c>
      <c r="G4684" t="b">
        <f>orderOfLeaf1addends[[#This Row],[five]]&lt;orderOfLeaf1addends[[#This Row],[nine]]</f>
        <v>1</v>
      </c>
      <c r="H4684" t="b">
        <f>orderOfLeaf1addends[[#This Row],[nine]]&lt;orderOfLeaf1addends[[#This Row],[7teen]]</f>
        <v>0</v>
      </c>
      <c r="I4684" t="b">
        <f>orderOfLeaf1addends[[#This Row],[7teen]]&lt;orderOfLeaf1addends[[#This Row],[thirty3]]</f>
        <v>0</v>
      </c>
      <c r="J4684" t="b">
        <f>orderOfLeaf1addends[[#This Row],[thirty3]]&lt;orderOfLeaf1addends[[#This Row],[yi]]</f>
        <v>1</v>
      </c>
      <c r="K4684">
        <f>COUNTIF(orderOfLeaf1addends[[#This Row],[yi]:[wu]],"=TRUE")</f>
        <v>2</v>
      </c>
    </row>
    <row r="4685" spans="1:11" x14ac:dyDescent="0.25">
      <c r="A4685">
        <v>17</v>
      </c>
      <c r="B4685">
        <v>15</v>
      </c>
      <c r="C4685">
        <v>47</v>
      </c>
      <c r="D4685">
        <v>5</v>
      </c>
      <c r="E4685">
        <v>3</v>
      </c>
      <c r="F4685" t="b">
        <f>orderOfLeaf1addends[[#This Row],[three]]&lt;orderOfLeaf1addends[[#This Row],[five]]</f>
        <v>0</v>
      </c>
      <c r="G4685" t="b">
        <f>orderOfLeaf1addends[[#This Row],[five]]&lt;orderOfLeaf1addends[[#This Row],[nine]]</f>
        <v>1</v>
      </c>
      <c r="H4685" t="b">
        <f>orderOfLeaf1addends[[#This Row],[nine]]&lt;orderOfLeaf1addends[[#This Row],[7teen]]</f>
        <v>0</v>
      </c>
      <c r="I4685" t="b">
        <f>orderOfLeaf1addends[[#This Row],[7teen]]&lt;orderOfLeaf1addends[[#This Row],[thirty3]]</f>
        <v>0</v>
      </c>
      <c r="J4685" t="b">
        <f>orderOfLeaf1addends[[#This Row],[thirty3]]&lt;orderOfLeaf1addends[[#This Row],[yi]]</f>
        <v>1</v>
      </c>
      <c r="K4685">
        <f>COUNTIF(orderOfLeaf1addends[[#This Row],[yi]:[wu]],"=TRUE")</f>
        <v>2</v>
      </c>
    </row>
    <row r="4686" spans="1:11" x14ac:dyDescent="0.25">
      <c r="A4686">
        <v>17</v>
      </c>
      <c r="B4686">
        <v>15</v>
      </c>
      <c r="C4686">
        <v>47</v>
      </c>
      <c r="D4686">
        <v>7</v>
      </c>
      <c r="E4686">
        <v>3</v>
      </c>
      <c r="F4686" t="b">
        <f>orderOfLeaf1addends[[#This Row],[three]]&lt;orderOfLeaf1addends[[#This Row],[five]]</f>
        <v>0</v>
      </c>
      <c r="G4686" t="b">
        <f>orderOfLeaf1addends[[#This Row],[five]]&lt;orderOfLeaf1addends[[#This Row],[nine]]</f>
        <v>1</v>
      </c>
      <c r="H4686" t="b">
        <f>orderOfLeaf1addends[[#This Row],[nine]]&lt;orderOfLeaf1addends[[#This Row],[7teen]]</f>
        <v>0</v>
      </c>
      <c r="I4686" t="b">
        <f>orderOfLeaf1addends[[#This Row],[7teen]]&lt;orderOfLeaf1addends[[#This Row],[thirty3]]</f>
        <v>0</v>
      </c>
      <c r="J4686" t="b">
        <f>orderOfLeaf1addends[[#This Row],[thirty3]]&lt;orderOfLeaf1addends[[#This Row],[yi]]</f>
        <v>1</v>
      </c>
      <c r="K4686">
        <f>COUNTIF(orderOfLeaf1addends[[#This Row],[yi]:[wu]],"=TRUE")</f>
        <v>2</v>
      </c>
    </row>
    <row r="4687" spans="1:11" x14ac:dyDescent="0.25">
      <c r="A4687">
        <v>17</v>
      </c>
      <c r="B4687">
        <v>15</v>
      </c>
      <c r="C4687">
        <v>47</v>
      </c>
      <c r="D4687">
        <v>9</v>
      </c>
      <c r="E4687">
        <v>3</v>
      </c>
      <c r="F4687" t="b">
        <f>orderOfLeaf1addends[[#This Row],[three]]&lt;orderOfLeaf1addends[[#This Row],[five]]</f>
        <v>0</v>
      </c>
      <c r="G4687" t="b">
        <f>orderOfLeaf1addends[[#This Row],[five]]&lt;orderOfLeaf1addends[[#This Row],[nine]]</f>
        <v>1</v>
      </c>
      <c r="H4687" t="b">
        <f>orderOfLeaf1addends[[#This Row],[nine]]&lt;orderOfLeaf1addends[[#This Row],[7teen]]</f>
        <v>0</v>
      </c>
      <c r="I4687" t="b">
        <f>orderOfLeaf1addends[[#This Row],[7teen]]&lt;orderOfLeaf1addends[[#This Row],[thirty3]]</f>
        <v>0</v>
      </c>
      <c r="J4687" t="b">
        <f>orderOfLeaf1addends[[#This Row],[thirty3]]&lt;orderOfLeaf1addends[[#This Row],[yi]]</f>
        <v>1</v>
      </c>
      <c r="K4687">
        <f>COUNTIF(orderOfLeaf1addends[[#This Row],[yi]:[wu]],"=TRUE")</f>
        <v>2</v>
      </c>
    </row>
    <row r="4688" spans="1:11" x14ac:dyDescent="0.25">
      <c r="A4688">
        <v>17</v>
      </c>
      <c r="B4688">
        <v>15</v>
      </c>
      <c r="C4688">
        <v>49</v>
      </c>
      <c r="D4688">
        <v>5</v>
      </c>
      <c r="E4688">
        <v>3</v>
      </c>
      <c r="F4688" t="b">
        <f>orderOfLeaf1addends[[#This Row],[three]]&lt;orderOfLeaf1addends[[#This Row],[five]]</f>
        <v>0</v>
      </c>
      <c r="G4688" t="b">
        <f>orderOfLeaf1addends[[#This Row],[five]]&lt;orderOfLeaf1addends[[#This Row],[nine]]</f>
        <v>1</v>
      </c>
      <c r="H4688" t="b">
        <f>orderOfLeaf1addends[[#This Row],[nine]]&lt;orderOfLeaf1addends[[#This Row],[7teen]]</f>
        <v>0</v>
      </c>
      <c r="I4688" t="b">
        <f>orderOfLeaf1addends[[#This Row],[7teen]]&lt;orderOfLeaf1addends[[#This Row],[thirty3]]</f>
        <v>0</v>
      </c>
      <c r="J4688" t="b">
        <f>orderOfLeaf1addends[[#This Row],[thirty3]]&lt;orderOfLeaf1addends[[#This Row],[yi]]</f>
        <v>1</v>
      </c>
      <c r="K4688">
        <f>COUNTIF(orderOfLeaf1addends[[#This Row],[yi]:[wu]],"=TRUE")</f>
        <v>2</v>
      </c>
    </row>
    <row r="4689" spans="1:11" x14ac:dyDescent="0.25">
      <c r="A4689">
        <v>17</v>
      </c>
      <c r="B4689">
        <v>15</v>
      </c>
      <c r="C4689">
        <v>49</v>
      </c>
      <c r="D4689">
        <v>7</v>
      </c>
      <c r="E4689">
        <v>3</v>
      </c>
      <c r="F4689" t="b">
        <f>orderOfLeaf1addends[[#This Row],[three]]&lt;orderOfLeaf1addends[[#This Row],[five]]</f>
        <v>0</v>
      </c>
      <c r="G4689" t="b">
        <f>orderOfLeaf1addends[[#This Row],[five]]&lt;orderOfLeaf1addends[[#This Row],[nine]]</f>
        <v>1</v>
      </c>
      <c r="H4689" t="b">
        <f>orderOfLeaf1addends[[#This Row],[nine]]&lt;orderOfLeaf1addends[[#This Row],[7teen]]</f>
        <v>0</v>
      </c>
      <c r="I4689" t="b">
        <f>orderOfLeaf1addends[[#This Row],[7teen]]&lt;orderOfLeaf1addends[[#This Row],[thirty3]]</f>
        <v>0</v>
      </c>
      <c r="J4689" t="b">
        <f>orderOfLeaf1addends[[#This Row],[thirty3]]&lt;orderOfLeaf1addends[[#This Row],[yi]]</f>
        <v>1</v>
      </c>
      <c r="K4689">
        <f>COUNTIF(orderOfLeaf1addends[[#This Row],[yi]:[wu]],"=TRUE")</f>
        <v>2</v>
      </c>
    </row>
    <row r="4690" spans="1:11" x14ac:dyDescent="0.25">
      <c r="A4690">
        <v>17</v>
      </c>
      <c r="B4690">
        <v>15</v>
      </c>
      <c r="C4690">
        <v>49</v>
      </c>
      <c r="D4690">
        <v>9</v>
      </c>
      <c r="E4690">
        <v>3</v>
      </c>
      <c r="F4690" t="b">
        <f>orderOfLeaf1addends[[#This Row],[three]]&lt;orderOfLeaf1addends[[#This Row],[five]]</f>
        <v>0</v>
      </c>
      <c r="G4690" t="b">
        <f>orderOfLeaf1addends[[#This Row],[five]]&lt;orderOfLeaf1addends[[#This Row],[nine]]</f>
        <v>1</v>
      </c>
      <c r="H4690" t="b">
        <f>orderOfLeaf1addends[[#This Row],[nine]]&lt;orderOfLeaf1addends[[#This Row],[7teen]]</f>
        <v>0</v>
      </c>
      <c r="I4690" t="b">
        <f>orderOfLeaf1addends[[#This Row],[7teen]]&lt;orderOfLeaf1addends[[#This Row],[thirty3]]</f>
        <v>0</v>
      </c>
      <c r="J4690" t="b">
        <f>orderOfLeaf1addends[[#This Row],[thirty3]]&lt;orderOfLeaf1addends[[#This Row],[yi]]</f>
        <v>1</v>
      </c>
      <c r="K4690">
        <f>COUNTIF(orderOfLeaf1addends[[#This Row],[yi]:[wu]],"=TRUE")</f>
        <v>2</v>
      </c>
    </row>
    <row r="4691" spans="1:11" x14ac:dyDescent="0.25">
      <c r="A4691">
        <v>17</v>
      </c>
      <c r="B4691">
        <v>15</v>
      </c>
      <c r="C4691">
        <v>51</v>
      </c>
      <c r="D4691">
        <v>5</v>
      </c>
      <c r="E4691">
        <v>3</v>
      </c>
      <c r="F4691" t="b">
        <f>orderOfLeaf1addends[[#This Row],[three]]&lt;orderOfLeaf1addends[[#This Row],[five]]</f>
        <v>0</v>
      </c>
      <c r="G4691" t="b">
        <f>orderOfLeaf1addends[[#This Row],[five]]&lt;orderOfLeaf1addends[[#This Row],[nine]]</f>
        <v>1</v>
      </c>
      <c r="H4691" t="b">
        <f>orderOfLeaf1addends[[#This Row],[nine]]&lt;orderOfLeaf1addends[[#This Row],[7teen]]</f>
        <v>0</v>
      </c>
      <c r="I4691" t="b">
        <f>orderOfLeaf1addends[[#This Row],[7teen]]&lt;orderOfLeaf1addends[[#This Row],[thirty3]]</f>
        <v>0</v>
      </c>
      <c r="J4691" t="b">
        <f>orderOfLeaf1addends[[#This Row],[thirty3]]&lt;orderOfLeaf1addends[[#This Row],[yi]]</f>
        <v>1</v>
      </c>
      <c r="K4691">
        <f>COUNTIF(orderOfLeaf1addends[[#This Row],[yi]:[wu]],"=TRUE")</f>
        <v>2</v>
      </c>
    </row>
    <row r="4692" spans="1:11" x14ac:dyDescent="0.25">
      <c r="A4692">
        <v>17</v>
      </c>
      <c r="B4692">
        <v>15</v>
      </c>
      <c r="C4692">
        <v>51</v>
      </c>
      <c r="D4692">
        <v>7</v>
      </c>
      <c r="E4692">
        <v>3</v>
      </c>
      <c r="F4692" t="b">
        <f>orderOfLeaf1addends[[#This Row],[three]]&lt;orderOfLeaf1addends[[#This Row],[five]]</f>
        <v>0</v>
      </c>
      <c r="G4692" t="b">
        <f>orderOfLeaf1addends[[#This Row],[five]]&lt;orderOfLeaf1addends[[#This Row],[nine]]</f>
        <v>1</v>
      </c>
      <c r="H4692" t="b">
        <f>orderOfLeaf1addends[[#This Row],[nine]]&lt;orderOfLeaf1addends[[#This Row],[7teen]]</f>
        <v>0</v>
      </c>
      <c r="I4692" t="b">
        <f>orderOfLeaf1addends[[#This Row],[7teen]]&lt;orderOfLeaf1addends[[#This Row],[thirty3]]</f>
        <v>0</v>
      </c>
      <c r="J4692" t="b">
        <f>orderOfLeaf1addends[[#This Row],[thirty3]]&lt;orderOfLeaf1addends[[#This Row],[yi]]</f>
        <v>1</v>
      </c>
      <c r="K4692">
        <f>COUNTIF(orderOfLeaf1addends[[#This Row],[yi]:[wu]],"=TRUE")</f>
        <v>2</v>
      </c>
    </row>
    <row r="4693" spans="1:11" x14ac:dyDescent="0.25">
      <c r="A4693">
        <v>17</v>
      </c>
      <c r="B4693">
        <v>15</v>
      </c>
      <c r="C4693">
        <v>53</v>
      </c>
      <c r="D4693">
        <v>5</v>
      </c>
      <c r="E4693">
        <v>3</v>
      </c>
      <c r="F4693" t="b">
        <f>orderOfLeaf1addends[[#This Row],[three]]&lt;orderOfLeaf1addends[[#This Row],[five]]</f>
        <v>0</v>
      </c>
      <c r="G4693" t="b">
        <f>orderOfLeaf1addends[[#This Row],[five]]&lt;orderOfLeaf1addends[[#This Row],[nine]]</f>
        <v>1</v>
      </c>
      <c r="H4693" t="b">
        <f>orderOfLeaf1addends[[#This Row],[nine]]&lt;orderOfLeaf1addends[[#This Row],[7teen]]</f>
        <v>0</v>
      </c>
      <c r="I4693" t="b">
        <f>orderOfLeaf1addends[[#This Row],[7teen]]&lt;orderOfLeaf1addends[[#This Row],[thirty3]]</f>
        <v>0</v>
      </c>
      <c r="J4693" t="b">
        <f>orderOfLeaf1addends[[#This Row],[thirty3]]&lt;orderOfLeaf1addends[[#This Row],[yi]]</f>
        <v>1</v>
      </c>
      <c r="K4693">
        <f>COUNTIF(orderOfLeaf1addends[[#This Row],[yi]:[wu]],"=TRUE")</f>
        <v>2</v>
      </c>
    </row>
    <row r="4694" spans="1:11" x14ac:dyDescent="0.25">
      <c r="A4694">
        <v>17</v>
      </c>
      <c r="B4694">
        <v>15</v>
      </c>
      <c r="C4694">
        <v>53</v>
      </c>
      <c r="D4694">
        <v>7</v>
      </c>
      <c r="E4694">
        <v>3</v>
      </c>
      <c r="F4694" t="b">
        <f>orderOfLeaf1addends[[#This Row],[three]]&lt;orderOfLeaf1addends[[#This Row],[five]]</f>
        <v>0</v>
      </c>
      <c r="G4694" t="b">
        <f>orderOfLeaf1addends[[#This Row],[five]]&lt;orderOfLeaf1addends[[#This Row],[nine]]</f>
        <v>1</v>
      </c>
      <c r="H4694" t="b">
        <f>orderOfLeaf1addends[[#This Row],[nine]]&lt;orderOfLeaf1addends[[#This Row],[7teen]]</f>
        <v>0</v>
      </c>
      <c r="I4694" t="b">
        <f>orderOfLeaf1addends[[#This Row],[7teen]]&lt;orderOfLeaf1addends[[#This Row],[thirty3]]</f>
        <v>0</v>
      </c>
      <c r="J4694" t="b">
        <f>orderOfLeaf1addends[[#This Row],[thirty3]]&lt;orderOfLeaf1addends[[#This Row],[yi]]</f>
        <v>1</v>
      </c>
      <c r="K4694">
        <f>COUNTIF(orderOfLeaf1addends[[#This Row],[yi]:[wu]],"=TRUE")</f>
        <v>2</v>
      </c>
    </row>
    <row r="4695" spans="1:11" x14ac:dyDescent="0.25">
      <c r="A4695">
        <v>17</v>
      </c>
      <c r="B4695">
        <v>15</v>
      </c>
      <c r="C4695">
        <v>55</v>
      </c>
      <c r="D4695">
        <v>5</v>
      </c>
      <c r="E4695">
        <v>3</v>
      </c>
      <c r="F4695" t="b">
        <f>orderOfLeaf1addends[[#This Row],[three]]&lt;orderOfLeaf1addends[[#This Row],[five]]</f>
        <v>0</v>
      </c>
      <c r="G4695" t="b">
        <f>orderOfLeaf1addends[[#This Row],[five]]&lt;orderOfLeaf1addends[[#This Row],[nine]]</f>
        <v>1</v>
      </c>
      <c r="H4695" t="b">
        <f>orderOfLeaf1addends[[#This Row],[nine]]&lt;orderOfLeaf1addends[[#This Row],[7teen]]</f>
        <v>0</v>
      </c>
      <c r="I4695" t="b">
        <f>orderOfLeaf1addends[[#This Row],[7teen]]&lt;orderOfLeaf1addends[[#This Row],[thirty3]]</f>
        <v>0</v>
      </c>
      <c r="J4695" t="b">
        <f>orderOfLeaf1addends[[#This Row],[thirty3]]&lt;orderOfLeaf1addends[[#This Row],[yi]]</f>
        <v>1</v>
      </c>
      <c r="K4695">
        <f>COUNTIF(orderOfLeaf1addends[[#This Row],[yi]:[wu]],"=TRUE")</f>
        <v>2</v>
      </c>
    </row>
    <row r="4696" spans="1:11" x14ac:dyDescent="0.25">
      <c r="A4696">
        <v>17</v>
      </c>
      <c r="B4696">
        <v>15</v>
      </c>
      <c r="C4696">
        <v>55</v>
      </c>
      <c r="D4696">
        <v>61</v>
      </c>
      <c r="E4696">
        <v>3</v>
      </c>
      <c r="F4696" t="b">
        <f>orderOfLeaf1addends[[#This Row],[three]]&lt;orderOfLeaf1addends[[#This Row],[five]]</f>
        <v>0</v>
      </c>
      <c r="G4696" t="b">
        <f>orderOfLeaf1addends[[#This Row],[five]]&lt;orderOfLeaf1addends[[#This Row],[nine]]</f>
        <v>1</v>
      </c>
      <c r="H4696" t="b">
        <f>orderOfLeaf1addends[[#This Row],[nine]]&lt;orderOfLeaf1addends[[#This Row],[7teen]]</f>
        <v>1</v>
      </c>
      <c r="I4696" t="b">
        <f>orderOfLeaf1addends[[#This Row],[7teen]]&lt;orderOfLeaf1addends[[#This Row],[thirty3]]</f>
        <v>0</v>
      </c>
      <c r="J4696" t="b">
        <f>orderOfLeaf1addends[[#This Row],[thirty3]]&lt;orderOfLeaf1addends[[#This Row],[yi]]</f>
        <v>1</v>
      </c>
      <c r="K4696">
        <f>COUNTIF(orderOfLeaf1addends[[#This Row],[yi]:[wu]],"=TRUE")</f>
        <v>3</v>
      </c>
    </row>
    <row r="4697" spans="1:11" x14ac:dyDescent="0.25">
      <c r="A4697">
        <v>17</v>
      </c>
      <c r="B4697">
        <v>15</v>
      </c>
      <c r="C4697">
        <v>57</v>
      </c>
      <c r="D4697">
        <v>5</v>
      </c>
      <c r="E4697">
        <v>3</v>
      </c>
      <c r="F4697" t="b">
        <f>orderOfLeaf1addends[[#This Row],[three]]&lt;orderOfLeaf1addends[[#This Row],[five]]</f>
        <v>0</v>
      </c>
      <c r="G4697" t="b">
        <f>orderOfLeaf1addends[[#This Row],[five]]&lt;orderOfLeaf1addends[[#This Row],[nine]]</f>
        <v>1</v>
      </c>
      <c r="H4697" t="b">
        <f>orderOfLeaf1addends[[#This Row],[nine]]&lt;orderOfLeaf1addends[[#This Row],[7teen]]</f>
        <v>0</v>
      </c>
      <c r="I4697" t="b">
        <f>orderOfLeaf1addends[[#This Row],[7teen]]&lt;orderOfLeaf1addends[[#This Row],[thirty3]]</f>
        <v>0</v>
      </c>
      <c r="J4697" t="b">
        <f>orderOfLeaf1addends[[#This Row],[thirty3]]&lt;orderOfLeaf1addends[[#This Row],[yi]]</f>
        <v>1</v>
      </c>
      <c r="K4697">
        <f>COUNTIF(orderOfLeaf1addends[[#This Row],[yi]:[wu]],"=TRUE")</f>
        <v>2</v>
      </c>
    </row>
    <row r="4698" spans="1:11" x14ac:dyDescent="0.25">
      <c r="A4698">
        <v>17</v>
      </c>
      <c r="B4698">
        <v>15</v>
      </c>
      <c r="C4698">
        <v>57</v>
      </c>
      <c r="D4698">
        <v>55</v>
      </c>
      <c r="E4698">
        <v>3</v>
      </c>
      <c r="F4698" t="b">
        <f>orderOfLeaf1addends[[#This Row],[three]]&lt;orderOfLeaf1addends[[#This Row],[five]]</f>
        <v>0</v>
      </c>
      <c r="G4698" t="b">
        <f>orderOfLeaf1addends[[#This Row],[five]]&lt;orderOfLeaf1addends[[#This Row],[nine]]</f>
        <v>1</v>
      </c>
      <c r="H4698" t="b">
        <f>orderOfLeaf1addends[[#This Row],[nine]]&lt;orderOfLeaf1addends[[#This Row],[7teen]]</f>
        <v>0</v>
      </c>
      <c r="I4698" t="b">
        <f>orderOfLeaf1addends[[#This Row],[7teen]]&lt;orderOfLeaf1addends[[#This Row],[thirty3]]</f>
        <v>0</v>
      </c>
      <c r="J4698" t="b">
        <f>orderOfLeaf1addends[[#This Row],[thirty3]]&lt;orderOfLeaf1addends[[#This Row],[yi]]</f>
        <v>1</v>
      </c>
      <c r="K4698">
        <f>COUNTIF(orderOfLeaf1addends[[#This Row],[yi]:[wu]],"=TRUE")</f>
        <v>2</v>
      </c>
    </row>
    <row r="4699" spans="1:11" x14ac:dyDescent="0.25">
      <c r="A4699">
        <v>17</v>
      </c>
      <c r="B4699">
        <v>35</v>
      </c>
      <c r="C4699">
        <v>9</v>
      </c>
      <c r="D4699">
        <v>5</v>
      </c>
      <c r="E4699">
        <v>3</v>
      </c>
      <c r="F4699" t="b">
        <f>orderOfLeaf1addends[[#This Row],[three]]&lt;orderOfLeaf1addends[[#This Row],[five]]</f>
        <v>1</v>
      </c>
      <c r="G4699" t="b">
        <f>orderOfLeaf1addends[[#This Row],[five]]&lt;orderOfLeaf1addends[[#This Row],[nine]]</f>
        <v>0</v>
      </c>
      <c r="H4699" t="b">
        <f>orderOfLeaf1addends[[#This Row],[nine]]&lt;orderOfLeaf1addends[[#This Row],[7teen]]</f>
        <v>0</v>
      </c>
      <c r="I4699" t="b">
        <f>orderOfLeaf1addends[[#This Row],[7teen]]&lt;orderOfLeaf1addends[[#This Row],[thirty3]]</f>
        <v>0</v>
      </c>
      <c r="J4699" t="b">
        <f>orderOfLeaf1addends[[#This Row],[thirty3]]&lt;orderOfLeaf1addends[[#This Row],[yi]]</f>
        <v>1</v>
      </c>
      <c r="K4699">
        <f>COUNTIF(orderOfLeaf1addends[[#This Row],[yi]:[wu]],"=TRUE")</f>
        <v>2</v>
      </c>
    </row>
    <row r="4700" spans="1:11" x14ac:dyDescent="0.25">
      <c r="A4700">
        <v>17</v>
      </c>
      <c r="B4700">
        <v>35</v>
      </c>
      <c r="C4700">
        <v>9</v>
      </c>
      <c r="D4700">
        <v>7</v>
      </c>
      <c r="E4700">
        <v>3</v>
      </c>
      <c r="F4700" t="b">
        <f>orderOfLeaf1addends[[#This Row],[three]]&lt;orderOfLeaf1addends[[#This Row],[five]]</f>
        <v>1</v>
      </c>
      <c r="G4700" t="b">
        <f>orderOfLeaf1addends[[#This Row],[five]]&lt;orderOfLeaf1addends[[#This Row],[nine]]</f>
        <v>0</v>
      </c>
      <c r="H4700" t="b">
        <f>orderOfLeaf1addends[[#This Row],[nine]]&lt;orderOfLeaf1addends[[#This Row],[7teen]]</f>
        <v>0</v>
      </c>
      <c r="I4700" t="b">
        <f>orderOfLeaf1addends[[#This Row],[7teen]]&lt;orderOfLeaf1addends[[#This Row],[thirty3]]</f>
        <v>0</v>
      </c>
      <c r="J4700" t="b">
        <f>orderOfLeaf1addends[[#This Row],[thirty3]]&lt;orderOfLeaf1addends[[#This Row],[yi]]</f>
        <v>1</v>
      </c>
      <c r="K4700">
        <f>COUNTIF(orderOfLeaf1addends[[#This Row],[yi]:[wu]],"=TRUE")</f>
        <v>2</v>
      </c>
    </row>
    <row r="4701" spans="1:11" x14ac:dyDescent="0.25">
      <c r="A4701">
        <v>17</v>
      </c>
      <c r="B4701">
        <v>35</v>
      </c>
      <c r="C4701">
        <v>11</v>
      </c>
      <c r="D4701">
        <v>5</v>
      </c>
      <c r="E4701">
        <v>3</v>
      </c>
      <c r="F4701" t="b">
        <f>orderOfLeaf1addends[[#This Row],[three]]&lt;orderOfLeaf1addends[[#This Row],[five]]</f>
        <v>1</v>
      </c>
      <c r="G4701" t="b">
        <f>orderOfLeaf1addends[[#This Row],[five]]&lt;orderOfLeaf1addends[[#This Row],[nine]]</f>
        <v>0</v>
      </c>
      <c r="H4701" t="b">
        <f>orderOfLeaf1addends[[#This Row],[nine]]&lt;orderOfLeaf1addends[[#This Row],[7teen]]</f>
        <v>0</v>
      </c>
      <c r="I4701" t="b">
        <f>orderOfLeaf1addends[[#This Row],[7teen]]&lt;orderOfLeaf1addends[[#This Row],[thirty3]]</f>
        <v>0</v>
      </c>
      <c r="J4701" t="b">
        <f>orderOfLeaf1addends[[#This Row],[thirty3]]&lt;orderOfLeaf1addends[[#This Row],[yi]]</f>
        <v>1</v>
      </c>
      <c r="K4701">
        <f>COUNTIF(orderOfLeaf1addends[[#This Row],[yi]:[wu]],"=TRUE")</f>
        <v>2</v>
      </c>
    </row>
    <row r="4702" spans="1:11" x14ac:dyDescent="0.25">
      <c r="A4702">
        <v>17</v>
      </c>
      <c r="B4702">
        <v>35</v>
      </c>
      <c r="C4702">
        <v>13</v>
      </c>
      <c r="D4702">
        <v>5</v>
      </c>
      <c r="E4702">
        <v>3</v>
      </c>
      <c r="F4702" t="b">
        <f>orderOfLeaf1addends[[#This Row],[three]]&lt;orderOfLeaf1addends[[#This Row],[five]]</f>
        <v>1</v>
      </c>
      <c r="G4702" t="b">
        <f>orderOfLeaf1addends[[#This Row],[five]]&lt;orderOfLeaf1addends[[#This Row],[nine]]</f>
        <v>0</v>
      </c>
      <c r="H4702" t="b">
        <f>orderOfLeaf1addends[[#This Row],[nine]]&lt;orderOfLeaf1addends[[#This Row],[7teen]]</f>
        <v>0</v>
      </c>
      <c r="I4702" t="b">
        <f>orderOfLeaf1addends[[#This Row],[7teen]]&lt;orderOfLeaf1addends[[#This Row],[thirty3]]</f>
        <v>0</v>
      </c>
      <c r="J4702" t="b">
        <f>orderOfLeaf1addends[[#This Row],[thirty3]]&lt;orderOfLeaf1addends[[#This Row],[yi]]</f>
        <v>1</v>
      </c>
      <c r="K4702">
        <f>COUNTIF(orderOfLeaf1addends[[#This Row],[yi]:[wu]],"=TRUE")</f>
        <v>2</v>
      </c>
    </row>
    <row r="4703" spans="1:11" x14ac:dyDescent="0.25">
      <c r="A4703">
        <v>17</v>
      </c>
      <c r="B4703">
        <v>35</v>
      </c>
      <c r="C4703">
        <v>13</v>
      </c>
      <c r="D4703">
        <v>7</v>
      </c>
      <c r="E4703">
        <v>3</v>
      </c>
      <c r="F4703" t="b">
        <f>orderOfLeaf1addends[[#This Row],[three]]&lt;orderOfLeaf1addends[[#This Row],[five]]</f>
        <v>1</v>
      </c>
      <c r="G4703" t="b">
        <f>orderOfLeaf1addends[[#This Row],[five]]&lt;orderOfLeaf1addends[[#This Row],[nine]]</f>
        <v>0</v>
      </c>
      <c r="H4703" t="b">
        <f>orderOfLeaf1addends[[#This Row],[nine]]&lt;orderOfLeaf1addends[[#This Row],[7teen]]</f>
        <v>0</v>
      </c>
      <c r="I4703" t="b">
        <f>orderOfLeaf1addends[[#This Row],[7teen]]&lt;orderOfLeaf1addends[[#This Row],[thirty3]]</f>
        <v>0</v>
      </c>
      <c r="J4703" t="b">
        <f>orderOfLeaf1addends[[#This Row],[thirty3]]&lt;orderOfLeaf1addends[[#This Row],[yi]]</f>
        <v>1</v>
      </c>
      <c r="K4703">
        <f>COUNTIF(orderOfLeaf1addends[[#This Row],[yi]:[wu]],"=TRUE")</f>
        <v>2</v>
      </c>
    </row>
    <row r="4704" spans="1:11" x14ac:dyDescent="0.25">
      <c r="A4704">
        <v>17</v>
      </c>
      <c r="B4704">
        <v>35</v>
      </c>
      <c r="C4704">
        <v>13</v>
      </c>
      <c r="D4704">
        <v>11</v>
      </c>
      <c r="E4704">
        <v>3</v>
      </c>
      <c r="F4704" t="b">
        <f>orderOfLeaf1addends[[#This Row],[three]]&lt;orderOfLeaf1addends[[#This Row],[five]]</f>
        <v>1</v>
      </c>
      <c r="G4704" t="b">
        <f>orderOfLeaf1addends[[#This Row],[five]]&lt;orderOfLeaf1addends[[#This Row],[nine]]</f>
        <v>0</v>
      </c>
      <c r="H4704" t="b">
        <f>orderOfLeaf1addends[[#This Row],[nine]]&lt;orderOfLeaf1addends[[#This Row],[7teen]]</f>
        <v>0</v>
      </c>
      <c r="I4704" t="b">
        <f>orderOfLeaf1addends[[#This Row],[7teen]]&lt;orderOfLeaf1addends[[#This Row],[thirty3]]</f>
        <v>0</v>
      </c>
      <c r="J4704" t="b">
        <f>orderOfLeaf1addends[[#This Row],[thirty3]]&lt;orderOfLeaf1addends[[#This Row],[yi]]</f>
        <v>1</v>
      </c>
      <c r="K4704">
        <f>COUNTIF(orderOfLeaf1addends[[#This Row],[yi]:[wu]],"=TRUE")</f>
        <v>2</v>
      </c>
    </row>
    <row r="4705" spans="1:11" x14ac:dyDescent="0.25">
      <c r="A4705">
        <v>17</v>
      </c>
      <c r="B4705">
        <v>35</v>
      </c>
      <c r="C4705">
        <v>15</v>
      </c>
      <c r="D4705">
        <v>5</v>
      </c>
      <c r="E4705">
        <v>3</v>
      </c>
      <c r="F4705" t="b">
        <f>orderOfLeaf1addends[[#This Row],[three]]&lt;orderOfLeaf1addends[[#This Row],[five]]</f>
        <v>1</v>
      </c>
      <c r="G4705" t="b">
        <f>orderOfLeaf1addends[[#This Row],[five]]&lt;orderOfLeaf1addends[[#This Row],[nine]]</f>
        <v>0</v>
      </c>
      <c r="H4705" t="b">
        <f>orderOfLeaf1addends[[#This Row],[nine]]&lt;orderOfLeaf1addends[[#This Row],[7teen]]</f>
        <v>0</v>
      </c>
      <c r="I4705" t="b">
        <f>orderOfLeaf1addends[[#This Row],[7teen]]&lt;orderOfLeaf1addends[[#This Row],[thirty3]]</f>
        <v>0</v>
      </c>
      <c r="J4705" t="b">
        <f>orderOfLeaf1addends[[#This Row],[thirty3]]&lt;orderOfLeaf1addends[[#This Row],[yi]]</f>
        <v>1</v>
      </c>
      <c r="K4705">
        <f>COUNTIF(orderOfLeaf1addends[[#This Row],[yi]:[wu]],"=TRUE")</f>
        <v>2</v>
      </c>
    </row>
    <row r="4706" spans="1:11" x14ac:dyDescent="0.25">
      <c r="A4706">
        <v>17</v>
      </c>
      <c r="B4706">
        <v>35</v>
      </c>
      <c r="C4706">
        <v>15</v>
      </c>
      <c r="D4706">
        <v>7</v>
      </c>
      <c r="E4706">
        <v>3</v>
      </c>
      <c r="F4706" t="b">
        <f>orderOfLeaf1addends[[#This Row],[three]]&lt;orderOfLeaf1addends[[#This Row],[five]]</f>
        <v>1</v>
      </c>
      <c r="G4706" t="b">
        <f>orderOfLeaf1addends[[#This Row],[five]]&lt;orderOfLeaf1addends[[#This Row],[nine]]</f>
        <v>0</v>
      </c>
      <c r="H4706" t="b">
        <f>orderOfLeaf1addends[[#This Row],[nine]]&lt;orderOfLeaf1addends[[#This Row],[7teen]]</f>
        <v>0</v>
      </c>
      <c r="I4706" t="b">
        <f>orderOfLeaf1addends[[#This Row],[7teen]]&lt;orderOfLeaf1addends[[#This Row],[thirty3]]</f>
        <v>0</v>
      </c>
      <c r="J4706" t="b">
        <f>orderOfLeaf1addends[[#This Row],[thirty3]]&lt;orderOfLeaf1addends[[#This Row],[yi]]</f>
        <v>1</v>
      </c>
      <c r="K4706">
        <f>COUNTIF(orderOfLeaf1addends[[#This Row],[yi]:[wu]],"=TRUE")</f>
        <v>2</v>
      </c>
    </row>
    <row r="4707" spans="1:11" x14ac:dyDescent="0.25">
      <c r="A4707">
        <v>17</v>
      </c>
      <c r="B4707">
        <v>35</v>
      </c>
      <c r="C4707">
        <v>15</v>
      </c>
      <c r="D4707">
        <v>9</v>
      </c>
      <c r="E4707">
        <v>3</v>
      </c>
      <c r="F4707" t="b">
        <f>orderOfLeaf1addends[[#This Row],[three]]&lt;orderOfLeaf1addends[[#This Row],[five]]</f>
        <v>1</v>
      </c>
      <c r="G4707" t="b">
        <f>orderOfLeaf1addends[[#This Row],[five]]&lt;orderOfLeaf1addends[[#This Row],[nine]]</f>
        <v>0</v>
      </c>
      <c r="H4707" t="b">
        <f>orderOfLeaf1addends[[#This Row],[nine]]&lt;orderOfLeaf1addends[[#This Row],[7teen]]</f>
        <v>0</v>
      </c>
      <c r="I4707" t="b">
        <f>orderOfLeaf1addends[[#This Row],[7teen]]&lt;orderOfLeaf1addends[[#This Row],[thirty3]]</f>
        <v>0</v>
      </c>
      <c r="J4707" t="b">
        <f>orderOfLeaf1addends[[#This Row],[thirty3]]&lt;orderOfLeaf1addends[[#This Row],[yi]]</f>
        <v>1</v>
      </c>
      <c r="K4707">
        <f>COUNTIF(orderOfLeaf1addends[[#This Row],[yi]:[wu]],"=TRUE")</f>
        <v>2</v>
      </c>
    </row>
    <row r="4708" spans="1:11" x14ac:dyDescent="0.25">
      <c r="A4708">
        <v>17</v>
      </c>
      <c r="B4708">
        <v>35</v>
      </c>
      <c r="C4708">
        <v>15</v>
      </c>
      <c r="D4708">
        <v>11</v>
      </c>
      <c r="E4708">
        <v>3</v>
      </c>
      <c r="F4708" t="b">
        <f>orderOfLeaf1addends[[#This Row],[three]]&lt;orderOfLeaf1addends[[#This Row],[five]]</f>
        <v>1</v>
      </c>
      <c r="G4708" t="b">
        <f>orderOfLeaf1addends[[#This Row],[five]]&lt;orderOfLeaf1addends[[#This Row],[nine]]</f>
        <v>0</v>
      </c>
      <c r="H4708" t="b">
        <f>orderOfLeaf1addends[[#This Row],[nine]]&lt;orderOfLeaf1addends[[#This Row],[7teen]]</f>
        <v>0</v>
      </c>
      <c r="I4708" t="b">
        <f>orderOfLeaf1addends[[#This Row],[7teen]]&lt;orderOfLeaf1addends[[#This Row],[thirty3]]</f>
        <v>0</v>
      </c>
      <c r="J4708" t="b">
        <f>orderOfLeaf1addends[[#This Row],[thirty3]]&lt;orderOfLeaf1addends[[#This Row],[yi]]</f>
        <v>1</v>
      </c>
      <c r="K4708">
        <f>COUNTIF(orderOfLeaf1addends[[#This Row],[yi]:[wu]],"=TRUE")</f>
        <v>2</v>
      </c>
    </row>
    <row r="4709" spans="1:11" x14ac:dyDescent="0.25">
      <c r="A4709">
        <v>17</v>
      </c>
      <c r="B4709">
        <v>35</v>
      </c>
      <c r="C4709">
        <v>53</v>
      </c>
      <c r="D4709">
        <v>7</v>
      </c>
      <c r="E4709">
        <v>3</v>
      </c>
      <c r="F4709" t="b">
        <f>orderOfLeaf1addends[[#This Row],[three]]&lt;orderOfLeaf1addends[[#This Row],[five]]</f>
        <v>1</v>
      </c>
      <c r="G4709" t="b">
        <f>orderOfLeaf1addends[[#This Row],[five]]&lt;orderOfLeaf1addends[[#This Row],[nine]]</f>
        <v>1</v>
      </c>
      <c r="H4709" t="b">
        <f>orderOfLeaf1addends[[#This Row],[nine]]&lt;orderOfLeaf1addends[[#This Row],[7teen]]</f>
        <v>0</v>
      </c>
      <c r="I4709" t="b">
        <f>orderOfLeaf1addends[[#This Row],[7teen]]&lt;orderOfLeaf1addends[[#This Row],[thirty3]]</f>
        <v>0</v>
      </c>
      <c r="J4709" t="b">
        <f>orderOfLeaf1addends[[#This Row],[thirty3]]&lt;orderOfLeaf1addends[[#This Row],[yi]]</f>
        <v>1</v>
      </c>
      <c r="K4709">
        <f>COUNTIF(orderOfLeaf1addends[[#This Row],[yi]:[wu]],"=TRUE")</f>
        <v>3</v>
      </c>
    </row>
    <row r="4710" spans="1:11" x14ac:dyDescent="0.25">
      <c r="A4710">
        <v>17</v>
      </c>
      <c r="B4710">
        <v>37</v>
      </c>
      <c r="C4710">
        <v>9</v>
      </c>
      <c r="D4710">
        <v>5</v>
      </c>
      <c r="E4710">
        <v>3</v>
      </c>
      <c r="F4710" t="b">
        <f>orderOfLeaf1addends[[#This Row],[three]]&lt;orderOfLeaf1addends[[#This Row],[five]]</f>
        <v>1</v>
      </c>
      <c r="G4710" t="b">
        <f>orderOfLeaf1addends[[#This Row],[five]]&lt;orderOfLeaf1addends[[#This Row],[nine]]</f>
        <v>0</v>
      </c>
      <c r="H4710" t="b">
        <f>orderOfLeaf1addends[[#This Row],[nine]]&lt;orderOfLeaf1addends[[#This Row],[7teen]]</f>
        <v>0</v>
      </c>
      <c r="I4710" t="b">
        <f>orderOfLeaf1addends[[#This Row],[7teen]]&lt;orderOfLeaf1addends[[#This Row],[thirty3]]</f>
        <v>0</v>
      </c>
      <c r="J4710" t="b">
        <f>orderOfLeaf1addends[[#This Row],[thirty3]]&lt;orderOfLeaf1addends[[#This Row],[yi]]</f>
        <v>1</v>
      </c>
      <c r="K4710">
        <f>COUNTIF(orderOfLeaf1addends[[#This Row],[yi]:[wu]],"=TRUE")</f>
        <v>2</v>
      </c>
    </row>
    <row r="4711" spans="1:11" x14ac:dyDescent="0.25">
      <c r="A4711">
        <v>17</v>
      </c>
      <c r="B4711">
        <v>37</v>
      </c>
      <c r="C4711">
        <v>9</v>
      </c>
      <c r="D4711">
        <v>7</v>
      </c>
      <c r="E4711">
        <v>3</v>
      </c>
      <c r="F4711" t="b">
        <f>orderOfLeaf1addends[[#This Row],[three]]&lt;orderOfLeaf1addends[[#This Row],[five]]</f>
        <v>1</v>
      </c>
      <c r="G4711" t="b">
        <f>orderOfLeaf1addends[[#This Row],[five]]&lt;orderOfLeaf1addends[[#This Row],[nine]]</f>
        <v>0</v>
      </c>
      <c r="H4711" t="b">
        <f>orderOfLeaf1addends[[#This Row],[nine]]&lt;orderOfLeaf1addends[[#This Row],[7teen]]</f>
        <v>0</v>
      </c>
      <c r="I4711" t="b">
        <f>orderOfLeaf1addends[[#This Row],[7teen]]&lt;orderOfLeaf1addends[[#This Row],[thirty3]]</f>
        <v>0</v>
      </c>
      <c r="J4711" t="b">
        <f>orderOfLeaf1addends[[#This Row],[thirty3]]&lt;orderOfLeaf1addends[[#This Row],[yi]]</f>
        <v>1</v>
      </c>
      <c r="K4711">
        <f>COUNTIF(orderOfLeaf1addends[[#This Row],[yi]:[wu]],"=TRUE")</f>
        <v>2</v>
      </c>
    </row>
    <row r="4712" spans="1:11" x14ac:dyDescent="0.25">
      <c r="A4712">
        <v>17</v>
      </c>
      <c r="B4712">
        <v>37</v>
      </c>
      <c r="C4712">
        <v>11</v>
      </c>
      <c r="D4712">
        <v>5</v>
      </c>
      <c r="E4712">
        <v>3</v>
      </c>
      <c r="F4712" t="b">
        <f>orderOfLeaf1addends[[#This Row],[three]]&lt;orderOfLeaf1addends[[#This Row],[five]]</f>
        <v>1</v>
      </c>
      <c r="G4712" t="b">
        <f>orderOfLeaf1addends[[#This Row],[five]]&lt;orderOfLeaf1addends[[#This Row],[nine]]</f>
        <v>0</v>
      </c>
      <c r="H4712" t="b">
        <f>orderOfLeaf1addends[[#This Row],[nine]]&lt;orderOfLeaf1addends[[#This Row],[7teen]]</f>
        <v>0</v>
      </c>
      <c r="I4712" t="b">
        <f>orderOfLeaf1addends[[#This Row],[7teen]]&lt;orderOfLeaf1addends[[#This Row],[thirty3]]</f>
        <v>0</v>
      </c>
      <c r="J4712" t="b">
        <f>orderOfLeaf1addends[[#This Row],[thirty3]]&lt;orderOfLeaf1addends[[#This Row],[yi]]</f>
        <v>1</v>
      </c>
      <c r="K4712">
        <f>COUNTIF(orderOfLeaf1addends[[#This Row],[yi]:[wu]],"=TRUE")</f>
        <v>2</v>
      </c>
    </row>
    <row r="4713" spans="1:11" x14ac:dyDescent="0.25">
      <c r="A4713">
        <v>17</v>
      </c>
      <c r="B4713">
        <v>37</v>
      </c>
      <c r="C4713">
        <v>13</v>
      </c>
      <c r="D4713">
        <v>5</v>
      </c>
      <c r="E4713">
        <v>3</v>
      </c>
      <c r="F4713" t="b">
        <f>orderOfLeaf1addends[[#This Row],[three]]&lt;orderOfLeaf1addends[[#This Row],[five]]</f>
        <v>1</v>
      </c>
      <c r="G4713" t="b">
        <f>orderOfLeaf1addends[[#This Row],[five]]&lt;orderOfLeaf1addends[[#This Row],[nine]]</f>
        <v>0</v>
      </c>
      <c r="H4713" t="b">
        <f>orderOfLeaf1addends[[#This Row],[nine]]&lt;orderOfLeaf1addends[[#This Row],[7teen]]</f>
        <v>0</v>
      </c>
      <c r="I4713" t="b">
        <f>orderOfLeaf1addends[[#This Row],[7teen]]&lt;orderOfLeaf1addends[[#This Row],[thirty3]]</f>
        <v>0</v>
      </c>
      <c r="J4713" t="b">
        <f>orderOfLeaf1addends[[#This Row],[thirty3]]&lt;orderOfLeaf1addends[[#This Row],[yi]]</f>
        <v>1</v>
      </c>
      <c r="K4713">
        <f>COUNTIF(orderOfLeaf1addends[[#This Row],[yi]:[wu]],"=TRUE")</f>
        <v>2</v>
      </c>
    </row>
    <row r="4714" spans="1:11" x14ac:dyDescent="0.25">
      <c r="A4714">
        <v>17</v>
      </c>
      <c r="B4714">
        <v>37</v>
      </c>
      <c r="C4714">
        <v>13</v>
      </c>
      <c r="D4714">
        <v>7</v>
      </c>
      <c r="E4714">
        <v>3</v>
      </c>
      <c r="F4714" t="b">
        <f>orderOfLeaf1addends[[#This Row],[three]]&lt;orderOfLeaf1addends[[#This Row],[five]]</f>
        <v>1</v>
      </c>
      <c r="G4714" t="b">
        <f>orderOfLeaf1addends[[#This Row],[five]]&lt;orderOfLeaf1addends[[#This Row],[nine]]</f>
        <v>0</v>
      </c>
      <c r="H4714" t="b">
        <f>orderOfLeaf1addends[[#This Row],[nine]]&lt;orderOfLeaf1addends[[#This Row],[7teen]]</f>
        <v>0</v>
      </c>
      <c r="I4714" t="b">
        <f>orderOfLeaf1addends[[#This Row],[7teen]]&lt;orderOfLeaf1addends[[#This Row],[thirty3]]</f>
        <v>0</v>
      </c>
      <c r="J4714" t="b">
        <f>orderOfLeaf1addends[[#This Row],[thirty3]]&lt;orderOfLeaf1addends[[#This Row],[yi]]</f>
        <v>1</v>
      </c>
      <c r="K4714">
        <f>COUNTIF(orderOfLeaf1addends[[#This Row],[yi]:[wu]],"=TRUE")</f>
        <v>2</v>
      </c>
    </row>
    <row r="4715" spans="1:11" x14ac:dyDescent="0.25">
      <c r="A4715">
        <v>17</v>
      </c>
      <c r="B4715">
        <v>37</v>
      </c>
      <c r="C4715">
        <v>13</v>
      </c>
      <c r="D4715">
        <v>11</v>
      </c>
      <c r="E4715">
        <v>3</v>
      </c>
      <c r="F4715" t="b">
        <f>orderOfLeaf1addends[[#This Row],[three]]&lt;orderOfLeaf1addends[[#This Row],[five]]</f>
        <v>1</v>
      </c>
      <c r="G4715" t="b">
        <f>orderOfLeaf1addends[[#This Row],[five]]&lt;orderOfLeaf1addends[[#This Row],[nine]]</f>
        <v>0</v>
      </c>
      <c r="H4715" t="b">
        <f>orderOfLeaf1addends[[#This Row],[nine]]&lt;orderOfLeaf1addends[[#This Row],[7teen]]</f>
        <v>0</v>
      </c>
      <c r="I4715" t="b">
        <f>orderOfLeaf1addends[[#This Row],[7teen]]&lt;orderOfLeaf1addends[[#This Row],[thirty3]]</f>
        <v>0</v>
      </c>
      <c r="J4715" t="b">
        <f>orderOfLeaf1addends[[#This Row],[thirty3]]&lt;orderOfLeaf1addends[[#This Row],[yi]]</f>
        <v>1</v>
      </c>
      <c r="K4715">
        <f>COUNTIF(orderOfLeaf1addends[[#This Row],[yi]:[wu]],"=TRUE")</f>
        <v>2</v>
      </c>
    </row>
    <row r="4716" spans="1:11" x14ac:dyDescent="0.25">
      <c r="A4716">
        <v>17</v>
      </c>
      <c r="B4716">
        <v>37</v>
      </c>
      <c r="C4716">
        <v>15</v>
      </c>
      <c r="D4716">
        <v>5</v>
      </c>
      <c r="E4716">
        <v>3</v>
      </c>
      <c r="F4716" t="b">
        <f>orderOfLeaf1addends[[#This Row],[three]]&lt;orderOfLeaf1addends[[#This Row],[five]]</f>
        <v>1</v>
      </c>
      <c r="G4716" t="b">
        <f>orderOfLeaf1addends[[#This Row],[five]]&lt;orderOfLeaf1addends[[#This Row],[nine]]</f>
        <v>0</v>
      </c>
      <c r="H4716" t="b">
        <f>orderOfLeaf1addends[[#This Row],[nine]]&lt;orderOfLeaf1addends[[#This Row],[7teen]]</f>
        <v>0</v>
      </c>
      <c r="I4716" t="b">
        <f>orderOfLeaf1addends[[#This Row],[7teen]]&lt;orderOfLeaf1addends[[#This Row],[thirty3]]</f>
        <v>0</v>
      </c>
      <c r="J4716" t="b">
        <f>orderOfLeaf1addends[[#This Row],[thirty3]]&lt;orderOfLeaf1addends[[#This Row],[yi]]</f>
        <v>1</v>
      </c>
      <c r="K4716">
        <f>COUNTIF(orderOfLeaf1addends[[#This Row],[yi]:[wu]],"=TRUE")</f>
        <v>2</v>
      </c>
    </row>
    <row r="4717" spans="1:11" x14ac:dyDescent="0.25">
      <c r="A4717">
        <v>17</v>
      </c>
      <c r="B4717">
        <v>37</v>
      </c>
      <c r="C4717">
        <v>15</v>
      </c>
      <c r="D4717">
        <v>7</v>
      </c>
      <c r="E4717">
        <v>3</v>
      </c>
      <c r="F4717" t="b">
        <f>orderOfLeaf1addends[[#This Row],[three]]&lt;orderOfLeaf1addends[[#This Row],[five]]</f>
        <v>1</v>
      </c>
      <c r="G4717" t="b">
        <f>orderOfLeaf1addends[[#This Row],[five]]&lt;orderOfLeaf1addends[[#This Row],[nine]]</f>
        <v>0</v>
      </c>
      <c r="H4717" t="b">
        <f>orderOfLeaf1addends[[#This Row],[nine]]&lt;orderOfLeaf1addends[[#This Row],[7teen]]</f>
        <v>0</v>
      </c>
      <c r="I4717" t="b">
        <f>orderOfLeaf1addends[[#This Row],[7teen]]&lt;orderOfLeaf1addends[[#This Row],[thirty3]]</f>
        <v>0</v>
      </c>
      <c r="J4717" t="b">
        <f>orderOfLeaf1addends[[#This Row],[thirty3]]&lt;orderOfLeaf1addends[[#This Row],[yi]]</f>
        <v>1</v>
      </c>
      <c r="K4717">
        <f>COUNTIF(orderOfLeaf1addends[[#This Row],[yi]:[wu]],"=TRUE")</f>
        <v>2</v>
      </c>
    </row>
    <row r="4718" spans="1:11" x14ac:dyDescent="0.25">
      <c r="A4718">
        <v>17</v>
      </c>
      <c r="B4718">
        <v>37</v>
      </c>
      <c r="C4718">
        <v>15</v>
      </c>
      <c r="D4718">
        <v>9</v>
      </c>
      <c r="E4718">
        <v>3</v>
      </c>
      <c r="F4718" t="b">
        <f>orderOfLeaf1addends[[#This Row],[three]]&lt;orderOfLeaf1addends[[#This Row],[five]]</f>
        <v>1</v>
      </c>
      <c r="G4718" t="b">
        <f>orderOfLeaf1addends[[#This Row],[five]]&lt;orderOfLeaf1addends[[#This Row],[nine]]</f>
        <v>0</v>
      </c>
      <c r="H4718" t="b">
        <f>orderOfLeaf1addends[[#This Row],[nine]]&lt;orderOfLeaf1addends[[#This Row],[7teen]]</f>
        <v>0</v>
      </c>
      <c r="I4718" t="b">
        <f>orderOfLeaf1addends[[#This Row],[7teen]]&lt;orderOfLeaf1addends[[#This Row],[thirty3]]</f>
        <v>0</v>
      </c>
      <c r="J4718" t="b">
        <f>orderOfLeaf1addends[[#This Row],[thirty3]]&lt;orderOfLeaf1addends[[#This Row],[yi]]</f>
        <v>1</v>
      </c>
      <c r="K4718">
        <f>COUNTIF(orderOfLeaf1addends[[#This Row],[yi]:[wu]],"=TRUE")</f>
        <v>2</v>
      </c>
    </row>
    <row r="4719" spans="1:11" x14ac:dyDescent="0.25">
      <c r="A4719">
        <v>17</v>
      </c>
      <c r="B4719">
        <v>37</v>
      </c>
      <c r="C4719">
        <v>15</v>
      </c>
      <c r="D4719">
        <v>11</v>
      </c>
      <c r="E4719">
        <v>3</v>
      </c>
      <c r="F4719" t="b">
        <f>orderOfLeaf1addends[[#This Row],[three]]&lt;orderOfLeaf1addends[[#This Row],[five]]</f>
        <v>1</v>
      </c>
      <c r="G4719" t="b">
        <f>orderOfLeaf1addends[[#This Row],[five]]&lt;orderOfLeaf1addends[[#This Row],[nine]]</f>
        <v>0</v>
      </c>
      <c r="H4719" t="b">
        <f>orderOfLeaf1addends[[#This Row],[nine]]&lt;orderOfLeaf1addends[[#This Row],[7teen]]</f>
        <v>0</v>
      </c>
      <c r="I4719" t="b">
        <f>orderOfLeaf1addends[[#This Row],[7teen]]&lt;orderOfLeaf1addends[[#This Row],[thirty3]]</f>
        <v>0</v>
      </c>
      <c r="J4719" t="b">
        <f>orderOfLeaf1addends[[#This Row],[thirty3]]&lt;orderOfLeaf1addends[[#This Row],[yi]]</f>
        <v>1</v>
      </c>
      <c r="K4719">
        <f>COUNTIF(orderOfLeaf1addends[[#This Row],[yi]:[wu]],"=TRUE")</f>
        <v>2</v>
      </c>
    </row>
    <row r="4720" spans="1:11" x14ac:dyDescent="0.25">
      <c r="A4720">
        <v>17</v>
      </c>
      <c r="B4720">
        <v>39</v>
      </c>
      <c r="C4720">
        <v>9</v>
      </c>
      <c r="D4720">
        <v>5</v>
      </c>
      <c r="E4720">
        <v>3</v>
      </c>
      <c r="F4720" t="b">
        <f>orderOfLeaf1addends[[#This Row],[three]]&lt;orderOfLeaf1addends[[#This Row],[five]]</f>
        <v>1</v>
      </c>
      <c r="G4720" t="b">
        <f>orderOfLeaf1addends[[#This Row],[five]]&lt;orderOfLeaf1addends[[#This Row],[nine]]</f>
        <v>0</v>
      </c>
      <c r="H4720" t="b">
        <f>orderOfLeaf1addends[[#This Row],[nine]]&lt;orderOfLeaf1addends[[#This Row],[7teen]]</f>
        <v>0</v>
      </c>
      <c r="I4720" t="b">
        <f>orderOfLeaf1addends[[#This Row],[7teen]]&lt;orderOfLeaf1addends[[#This Row],[thirty3]]</f>
        <v>0</v>
      </c>
      <c r="J4720" t="b">
        <f>orderOfLeaf1addends[[#This Row],[thirty3]]&lt;orderOfLeaf1addends[[#This Row],[yi]]</f>
        <v>1</v>
      </c>
      <c r="K4720">
        <f>COUNTIF(orderOfLeaf1addends[[#This Row],[yi]:[wu]],"=TRUE")</f>
        <v>2</v>
      </c>
    </row>
    <row r="4721" spans="1:11" x14ac:dyDescent="0.25">
      <c r="A4721">
        <v>17</v>
      </c>
      <c r="B4721">
        <v>39</v>
      </c>
      <c r="C4721">
        <v>9</v>
      </c>
      <c r="D4721">
        <v>7</v>
      </c>
      <c r="E4721">
        <v>3</v>
      </c>
      <c r="F4721" t="b">
        <f>orderOfLeaf1addends[[#This Row],[three]]&lt;orderOfLeaf1addends[[#This Row],[five]]</f>
        <v>1</v>
      </c>
      <c r="G4721" t="b">
        <f>orderOfLeaf1addends[[#This Row],[five]]&lt;orderOfLeaf1addends[[#This Row],[nine]]</f>
        <v>0</v>
      </c>
      <c r="H4721" t="b">
        <f>orderOfLeaf1addends[[#This Row],[nine]]&lt;orderOfLeaf1addends[[#This Row],[7teen]]</f>
        <v>0</v>
      </c>
      <c r="I4721" t="b">
        <f>orderOfLeaf1addends[[#This Row],[7teen]]&lt;orderOfLeaf1addends[[#This Row],[thirty3]]</f>
        <v>0</v>
      </c>
      <c r="J4721" t="b">
        <f>orderOfLeaf1addends[[#This Row],[thirty3]]&lt;orderOfLeaf1addends[[#This Row],[yi]]</f>
        <v>1</v>
      </c>
      <c r="K4721">
        <f>COUNTIF(orderOfLeaf1addends[[#This Row],[yi]:[wu]],"=TRUE")</f>
        <v>2</v>
      </c>
    </row>
    <row r="4722" spans="1:11" x14ac:dyDescent="0.25">
      <c r="A4722">
        <v>17</v>
      </c>
      <c r="B4722">
        <v>39</v>
      </c>
      <c r="C4722">
        <v>11</v>
      </c>
      <c r="D4722">
        <v>5</v>
      </c>
      <c r="E4722">
        <v>3</v>
      </c>
      <c r="F4722" t="b">
        <f>orderOfLeaf1addends[[#This Row],[three]]&lt;orderOfLeaf1addends[[#This Row],[five]]</f>
        <v>1</v>
      </c>
      <c r="G4722" t="b">
        <f>orderOfLeaf1addends[[#This Row],[five]]&lt;orderOfLeaf1addends[[#This Row],[nine]]</f>
        <v>0</v>
      </c>
      <c r="H4722" t="b">
        <f>orderOfLeaf1addends[[#This Row],[nine]]&lt;orderOfLeaf1addends[[#This Row],[7teen]]</f>
        <v>0</v>
      </c>
      <c r="I4722" t="b">
        <f>orderOfLeaf1addends[[#This Row],[7teen]]&lt;orderOfLeaf1addends[[#This Row],[thirty3]]</f>
        <v>0</v>
      </c>
      <c r="J4722" t="b">
        <f>orderOfLeaf1addends[[#This Row],[thirty3]]&lt;orderOfLeaf1addends[[#This Row],[yi]]</f>
        <v>1</v>
      </c>
      <c r="K4722">
        <f>COUNTIF(orderOfLeaf1addends[[#This Row],[yi]:[wu]],"=TRUE")</f>
        <v>2</v>
      </c>
    </row>
    <row r="4723" spans="1:11" x14ac:dyDescent="0.25">
      <c r="A4723">
        <v>17</v>
      </c>
      <c r="B4723">
        <v>39</v>
      </c>
      <c r="C4723">
        <v>13</v>
      </c>
      <c r="D4723">
        <v>5</v>
      </c>
      <c r="E4723">
        <v>3</v>
      </c>
      <c r="F4723" t="b">
        <f>orderOfLeaf1addends[[#This Row],[three]]&lt;orderOfLeaf1addends[[#This Row],[five]]</f>
        <v>1</v>
      </c>
      <c r="G4723" t="b">
        <f>orderOfLeaf1addends[[#This Row],[five]]&lt;orderOfLeaf1addends[[#This Row],[nine]]</f>
        <v>0</v>
      </c>
      <c r="H4723" t="b">
        <f>orderOfLeaf1addends[[#This Row],[nine]]&lt;orderOfLeaf1addends[[#This Row],[7teen]]</f>
        <v>0</v>
      </c>
      <c r="I4723" t="b">
        <f>orderOfLeaf1addends[[#This Row],[7teen]]&lt;orderOfLeaf1addends[[#This Row],[thirty3]]</f>
        <v>0</v>
      </c>
      <c r="J4723" t="b">
        <f>orderOfLeaf1addends[[#This Row],[thirty3]]&lt;orderOfLeaf1addends[[#This Row],[yi]]</f>
        <v>1</v>
      </c>
      <c r="K4723">
        <f>COUNTIF(orderOfLeaf1addends[[#This Row],[yi]:[wu]],"=TRUE")</f>
        <v>2</v>
      </c>
    </row>
    <row r="4724" spans="1:11" x14ac:dyDescent="0.25">
      <c r="A4724">
        <v>17</v>
      </c>
      <c r="B4724">
        <v>39</v>
      </c>
      <c r="C4724">
        <v>13</v>
      </c>
      <c r="D4724">
        <v>7</v>
      </c>
      <c r="E4724">
        <v>3</v>
      </c>
      <c r="F4724" t="b">
        <f>orderOfLeaf1addends[[#This Row],[three]]&lt;orderOfLeaf1addends[[#This Row],[five]]</f>
        <v>1</v>
      </c>
      <c r="G4724" t="b">
        <f>orderOfLeaf1addends[[#This Row],[five]]&lt;orderOfLeaf1addends[[#This Row],[nine]]</f>
        <v>0</v>
      </c>
      <c r="H4724" t="b">
        <f>orderOfLeaf1addends[[#This Row],[nine]]&lt;orderOfLeaf1addends[[#This Row],[7teen]]</f>
        <v>0</v>
      </c>
      <c r="I4724" t="b">
        <f>orderOfLeaf1addends[[#This Row],[7teen]]&lt;orderOfLeaf1addends[[#This Row],[thirty3]]</f>
        <v>0</v>
      </c>
      <c r="J4724" t="b">
        <f>orderOfLeaf1addends[[#This Row],[thirty3]]&lt;orderOfLeaf1addends[[#This Row],[yi]]</f>
        <v>1</v>
      </c>
      <c r="K4724">
        <f>COUNTIF(orderOfLeaf1addends[[#This Row],[yi]:[wu]],"=TRUE")</f>
        <v>2</v>
      </c>
    </row>
    <row r="4725" spans="1:11" x14ac:dyDescent="0.25">
      <c r="A4725">
        <v>17</v>
      </c>
      <c r="B4725">
        <v>39</v>
      </c>
      <c r="C4725">
        <v>13</v>
      </c>
      <c r="D4725">
        <v>11</v>
      </c>
      <c r="E4725">
        <v>3</v>
      </c>
      <c r="F4725" t="b">
        <f>orderOfLeaf1addends[[#This Row],[three]]&lt;orderOfLeaf1addends[[#This Row],[five]]</f>
        <v>1</v>
      </c>
      <c r="G4725" t="b">
        <f>orderOfLeaf1addends[[#This Row],[five]]&lt;orderOfLeaf1addends[[#This Row],[nine]]</f>
        <v>0</v>
      </c>
      <c r="H4725" t="b">
        <f>orderOfLeaf1addends[[#This Row],[nine]]&lt;orderOfLeaf1addends[[#This Row],[7teen]]</f>
        <v>0</v>
      </c>
      <c r="I4725" t="b">
        <f>orderOfLeaf1addends[[#This Row],[7teen]]&lt;orderOfLeaf1addends[[#This Row],[thirty3]]</f>
        <v>0</v>
      </c>
      <c r="J4725" t="b">
        <f>orderOfLeaf1addends[[#This Row],[thirty3]]&lt;orderOfLeaf1addends[[#This Row],[yi]]</f>
        <v>1</v>
      </c>
      <c r="K4725">
        <f>COUNTIF(orderOfLeaf1addends[[#This Row],[yi]:[wu]],"=TRUE")</f>
        <v>2</v>
      </c>
    </row>
    <row r="4726" spans="1:11" x14ac:dyDescent="0.25">
      <c r="A4726">
        <v>17</v>
      </c>
      <c r="B4726">
        <v>41</v>
      </c>
      <c r="C4726">
        <v>9</v>
      </c>
      <c r="D4726">
        <v>5</v>
      </c>
      <c r="E4726">
        <v>3</v>
      </c>
      <c r="F4726" t="b">
        <f>orderOfLeaf1addends[[#This Row],[three]]&lt;orderOfLeaf1addends[[#This Row],[five]]</f>
        <v>1</v>
      </c>
      <c r="G4726" t="b">
        <f>orderOfLeaf1addends[[#This Row],[five]]&lt;orderOfLeaf1addends[[#This Row],[nine]]</f>
        <v>0</v>
      </c>
      <c r="H4726" t="b">
        <f>orderOfLeaf1addends[[#This Row],[nine]]&lt;orderOfLeaf1addends[[#This Row],[7teen]]</f>
        <v>0</v>
      </c>
      <c r="I4726" t="b">
        <f>orderOfLeaf1addends[[#This Row],[7teen]]&lt;orderOfLeaf1addends[[#This Row],[thirty3]]</f>
        <v>0</v>
      </c>
      <c r="J4726" t="b">
        <f>orderOfLeaf1addends[[#This Row],[thirty3]]&lt;orderOfLeaf1addends[[#This Row],[yi]]</f>
        <v>1</v>
      </c>
      <c r="K4726">
        <f>COUNTIF(orderOfLeaf1addends[[#This Row],[yi]:[wu]],"=TRUE")</f>
        <v>2</v>
      </c>
    </row>
    <row r="4727" spans="1:11" x14ac:dyDescent="0.25">
      <c r="A4727">
        <v>17</v>
      </c>
      <c r="B4727">
        <v>41</v>
      </c>
      <c r="C4727">
        <v>9</v>
      </c>
      <c r="D4727">
        <v>7</v>
      </c>
      <c r="E4727">
        <v>3</v>
      </c>
      <c r="F4727" t="b">
        <f>orderOfLeaf1addends[[#This Row],[three]]&lt;orderOfLeaf1addends[[#This Row],[five]]</f>
        <v>1</v>
      </c>
      <c r="G4727" t="b">
        <f>orderOfLeaf1addends[[#This Row],[five]]&lt;orderOfLeaf1addends[[#This Row],[nine]]</f>
        <v>0</v>
      </c>
      <c r="H4727" t="b">
        <f>orderOfLeaf1addends[[#This Row],[nine]]&lt;orderOfLeaf1addends[[#This Row],[7teen]]</f>
        <v>0</v>
      </c>
      <c r="I4727" t="b">
        <f>orderOfLeaf1addends[[#This Row],[7teen]]&lt;orderOfLeaf1addends[[#This Row],[thirty3]]</f>
        <v>0</v>
      </c>
      <c r="J4727" t="b">
        <f>orderOfLeaf1addends[[#This Row],[thirty3]]&lt;orderOfLeaf1addends[[#This Row],[yi]]</f>
        <v>1</v>
      </c>
      <c r="K4727">
        <f>COUNTIF(orderOfLeaf1addends[[#This Row],[yi]:[wu]],"=TRUE")</f>
        <v>2</v>
      </c>
    </row>
    <row r="4728" spans="1:11" x14ac:dyDescent="0.25">
      <c r="A4728">
        <v>17</v>
      </c>
      <c r="B4728">
        <v>41</v>
      </c>
      <c r="C4728">
        <v>11</v>
      </c>
      <c r="D4728">
        <v>5</v>
      </c>
      <c r="E4728">
        <v>3</v>
      </c>
      <c r="F4728" t="b">
        <f>orderOfLeaf1addends[[#This Row],[three]]&lt;orderOfLeaf1addends[[#This Row],[five]]</f>
        <v>1</v>
      </c>
      <c r="G4728" t="b">
        <f>orderOfLeaf1addends[[#This Row],[five]]&lt;orderOfLeaf1addends[[#This Row],[nine]]</f>
        <v>0</v>
      </c>
      <c r="H4728" t="b">
        <f>orderOfLeaf1addends[[#This Row],[nine]]&lt;orderOfLeaf1addends[[#This Row],[7teen]]</f>
        <v>0</v>
      </c>
      <c r="I4728" t="b">
        <f>orderOfLeaf1addends[[#This Row],[7teen]]&lt;orderOfLeaf1addends[[#This Row],[thirty3]]</f>
        <v>0</v>
      </c>
      <c r="J4728" t="b">
        <f>orderOfLeaf1addends[[#This Row],[thirty3]]&lt;orderOfLeaf1addends[[#This Row],[yi]]</f>
        <v>1</v>
      </c>
      <c r="K4728">
        <f>COUNTIF(orderOfLeaf1addends[[#This Row],[yi]:[wu]],"=TRUE")</f>
        <v>2</v>
      </c>
    </row>
    <row r="4729" spans="1:11" x14ac:dyDescent="0.25">
      <c r="A4729">
        <v>17</v>
      </c>
      <c r="B4729">
        <v>41</v>
      </c>
      <c r="C4729">
        <v>13</v>
      </c>
      <c r="D4729">
        <v>5</v>
      </c>
      <c r="E4729">
        <v>3</v>
      </c>
      <c r="F4729" t="b">
        <f>orderOfLeaf1addends[[#This Row],[three]]&lt;orderOfLeaf1addends[[#This Row],[five]]</f>
        <v>1</v>
      </c>
      <c r="G4729" t="b">
        <f>orderOfLeaf1addends[[#This Row],[five]]&lt;orderOfLeaf1addends[[#This Row],[nine]]</f>
        <v>0</v>
      </c>
      <c r="H4729" t="b">
        <f>orderOfLeaf1addends[[#This Row],[nine]]&lt;orderOfLeaf1addends[[#This Row],[7teen]]</f>
        <v>0</v>
      </c>
      <c r="I4729" t="b">
        <f>orderOfLeaf1addends[[#This Row],[7teen]]&lt;orderOfLeaf1addends[[#This Row],[thirty3]]</f>
        <v>0</v>
      </c>
      <c r="J4729" t="b">
        <f>orderOfLeaf1addends[[#This Row],[thirty3]]&lt;orderOfLeaf1addends[[#This Row],[yi]]</f>
        <v>1</v>
      </c>
      <c r="K4729">
        <f>COUNTIF(orderOfLeaf1addends[[#This Row],[yi]:[wu]],"=TRUE")</f>
        <v>2</v>
      </c>
    </row>
    <row r="4730" spans="1:11" x14ac:dyDescent="0.25">
      <c r="A4730">
        <v>17</v>
      </c>
      <c r="B4730">
        <v>41</v>
      </c>
      <c r="C4730">
        <v>13</v>
      </c>
      <c r="D4730">
        <v>7</v>
      </c>
      <c r="E4730">
        <v>3</v>
      </c>
      <c r="F4730" t="b">
        <f>orderOfLeaf1addends[[#This Row],[three]]&lt;orderOfLeaf1addends[[#This Row],[five]]</f>
        <v>1</v>
      </c>
      <c r="G4730" t="b">
        <f>orderOfLeaf1addends[[#This Row],[five]]&lt;orderOfLeaf1addends[[#This Row],[nine]]</f>
        <v>0</v>
      </c>
      <c r="H4730" t="b">
        <f>orderOfLeaf1addends[[#This Row],[nine]]&lt;orderOfLeaf1addends[[#This Row],[7teen]]</f>
        <v>0</v>
      </c>
      <c r="I4730" t="b">
        <f>orderOfLeaf1addends[[#This Row],[7teen]]&lt;orderOfLeaf1addends[[#This Row],[thirty3]]</f>
        <v>0</v>
      </c>
      <c r="J4730" t="b">
        <f>orderOfLeaf1addends[[#This Row],[thirty3]]&lt;orderOfLeaf1addends[[#This Row],[yi]]</f>
        <v>1</v>
      </c>
      <c r="K4730">
        <f>COUNTIF(orderOfLeaf1addends[[#This Row],[yi]:[wu]],"=TRUE")</f>
        <v>2</v>
      </c>
    </row>
    <row r="4731" spans="1:11" x14ac:dyDescent="0.25">
      <c r="A4731">
        <v>17</v>
      </c>
      <c r="B4731">
        <v>41</v>
      </c>
      <c r="C4731">
        <v>13</v>
      </c>
      <c r="D4731">
        <v>11</v>
      </c>
      <c r="E4731">
        <v>3</v>
      </c>
      <c r="F4731" t="b">
        <f>orderOfLeaf1addends[[#This Row],[three]]&lt;orderOfLeaf1addends[[#This Row],[five]]</f>
        <v>1</v>
      </c>
      <c r="G4731" t="b">
        <f>orderOfLeaf1addends[[#This Row],[five]]&lt;orderOfLeaf1addends[[#This Row],[nine]]</f>
        <v>0</v>
      </c>
      <c r="H4731" t="b">
        <f>orderOfLeaf1addends[[#This Row],[nine]]&lt;orderOfLeaf1addends[[#This Row],[7teen]]</f>
        <v>0</v>
      </c>
      <c r="I4731" t="b">
        <f>orderOfLeaf1addends[[#This Row],[7teen]]&lt;orderOfLeaf1addends[[#This Row],[thirty3]]</f>
        <v>0</v>
      </c>
      <c r="J4731" t="b">
        <f>orderOfLeaf1addends[[#This Row],[thirty3]]&lt;orderOfLeaf1addends[[#This Row],[yi]]</f>
        <v>1</v>
      </c>
      <c r="K4731">
        <f>COUNTIF(orderOfLeaf1addends[[#This Row],[yi]:[wu]],"=TRUE")</f>
        <v>2</v>
      </c>
    </row>
    <row r="4732" spans="1:11" x14ac:dyDescent="0.25">
      <c r="A4732">
        <v>17</v>
      </c>
      <c r="B4732">
        <v>41</v>
      </c>
      <c r="C4732">
        <v>35</v>
      </c>
      <c r="D4732">
        <v>7</v>
      </c>
      <c r="E4732">
        <v>3</v>
      </c>
      <c r="F4732" t="b">
        <f>orderOfLeaf1addends[[#This Row],[three]]&lt;orderOfLeaf1addends[[#This Row],[five]]</f>
        <v>1</v>
      </c>
      <c r="G4732" t="b">
        <f>orderOfLeaf1addends[[#This Row],[five]]&lt;orderOfLeaf1addends[[#This Row],[nine]]</f>
        <v>0</v>
      </c>
      <c r="H4732" t="b">
        <f>orderOfLeaf1addends[[#This Row],[nine]]&lt;orderOfLeaf1addends[[#This Row],[7teen]]</f>
        <v>0</v>
      </c>
      <c r="I4732" t="b">
        <f>orderOfLeaf1addends[[#This Row],[7teen]]&lt;orderOfLeaf1addends[[#This Row],[thirty3]]</f>
        <v>0</v>
      </c>
      <c r="J4732" t="b">
        <f>orderOfLeaf1addends[[#This Row],[thirty3]]&lt;orderOfLeaf1addends[[#This Row],[yi]]</f>
        <v>1</v>
      </c>
      <c r="K4732">
        <f>COUNTIF(orderOfLeaf1addends[[#This Row],[yi]:[wu]],"=TRUE")</f>
        <v>2</v>
      </c>
    </row>
    <row r="4733" spans="1:11" x14ac:dyDescent="0.25">
      <c r="A4733">
        <v>17</v>
      </c>
      <c r="B4733">
        <v>41</v>
      </c>
      <c r="C4733">
        <v>39</v>
      </c>
      <c r="D4733">
        <v>9</v>
      </c>
      <c r="E4733">
        <v>3</v>
      </c>
      <c r="F4733" t="b">
        <f>orderOfLeaf1addends[[#This Row],[three]]&lt;orderOfLeaf1addends[[#This Row],[five]]</f>
        <v>1</v>
      </c>
      <c r="G4733" t="b">
        <f>orderOfLeaf1addends[[#This Row],[five]]&lt;orderOfLeaf1addends[[#This Row],[nine]]</f>
        <v>0</v>
      </c>
      <c r="H4733" t="b">
        <f>orderOfLeaf1addends[[#This Row],[nine]]&lt;orderOfLeaf1addends[[#This Row],[7teen]]</f>
        <v>0</v>
      </c>
      <c r="I4733" t="b">
        <f>orderOfLeaf1addends[[#This Row],[7teen]]&lt;orderOfLeaf1addends[[#This Row],[thirty3]]</f>
        <v>0</v>
      </c>
      <c r="J4733" t="b">
        <f>orderOfLeaf1addends[[#This Row],[thirty3]]&lt;orderOfLeaf1addends[[#This Row],[yi]]</f>
        <v>1</v>
      </c>
      <c r="K4733">
        <f>COUNTIF(orderOfLeaf1addends[[#This Row],[yi]:[wu]],"=TRUE")</f>
        <v>2</v>
      </c>
    </row>
    <row r="4734" spans="1:11" x14ac:dyDescent="0.25">
      <c r="A4734">
        <v>17</v>
      </c>
      <c r="B4734">
        <v>43</v>
      </c>
      <c r="C4734">
        <v>9</v>
      </c>
      <c r="D4734">
        <v>5</v>
      </c>
      <c r="E4734">
        <v>3</v>
      </c>
      <c r="F4734" t="b">
        <f>orderOfLeaf1addends[[#This Row],[three]]&lt;orderOfLeaf1addends[[#This Row],[five]]</f>
        <v>1</v>
      </c>
      <c r="G4734" t="b">
        <f>orderOfLeaf1addends[[#This Row],[five]]&lt;orderOfLeaf1addends[[#This Row],[nine]]</f>
        <v>0</v>
      </c>
      <c r="H4734" t="b">
        <f>orderOfLeaf1addends[[#This Row],[nine]]&lt;orderOfLeaf1addends[[#This Row],[7teen]]</f>
        <v>0</v>
      </c>
      <c r="I4734" t="b">
        <f>orderOfLeaf1addends[[#This Row],[7teen]]&lt;orderOfLeaf1addends[[#This Row],[thirty3]]</f>
        <v>0</v>
      </c>
      <c r="J4734" t="b">
        <f>orderOfLeaf1addends[[#This Row],[thirty3]]&lt;orderOfLeaf1addends[[#This Row],[yi]]</f>
        <v>1</v>
      </c>
      <c r="K4734">
        <f>COUNTIF(orderOfLeaf1addends[[#This Row],[yi]:[wu]],"=TRUE")</f>
        <v>2</v>
      </c>
    </row>
    <row r="4735" spans="1:11" x14ac:dyDescent="0.25">
      <c r="A4735">
        <v>17</v>
      </c>
      <c r="B4735">
        <v>43</v>
      </c>
      <c r="C4735">
        <v>9</v>
      </c>
      <c r="D4735">
        <v>7</v>
      </c>
      <c r="E4735">
        <v>3</v>
      </c>
      <c r="F4735" t="b">
        <f>orderOfLeaf1addends[[#This Row],[three]]&lt;orderOfLeaf1addends[[#This Row],[five]]</f>
        <v>1</v>
      </c>
      <c r="G4735" t="b">
        <f>orderOfLeaf1addends[[#This Row],[five]]&lt;orderOfLeaf1addends[[#This Row],[nine]]</f>
        <v>0</v>
      </c>
      <c r="H4735" t="b">
        <f>orderOfLeaf1addends[[#This Row],[nine]]&lt;orderOfLeaf1addends[[#This Row],[7teen]]</f>
        <v>0</v>
      </c>
      <c r="I4735" t="b">
        <f>orderOfLeaf1addends[[#This Row],[7teen]]&lt;orderOfLeaf1addends[[#This Row],[thirty3]]</f>
        <v>0</v>
      </c>
      <c r="J4735" t="b">
        <f>orderOfLeaf1addends[[#This Row],[thirty3]]&lt;orderOfLeaf1addends[[#This Row],[yi]]</f>
        <v>1</v>
      </c>
      <c r="K4735">
        <f>COUNTIF(orderOfLeaf1addends[[#This Row],[yi]:[wu]],"=TRUE")</f>
        <v>2</v>
      </c>
    </row>
    <row r="4736" spans="1:11" x14ac:dyDescent="0.25">
      <c r="A4736">
        <v>17</v>
      </c>
      <c r="B4736">
        <v>43</v>
      </c>
      <c r="C4736">
        <v>11</v>
      </c>
      <c r="D4736">
        <v>5</v>
      </c>
      <c r="E4736">
        <v>3</v>
      </c>
      <c r="F4736" t="b">
        <f>orderOfLeaf1addends[[#This Row],[three]]&lt;orderOfLeaf1addends[[#This Row],[five]]</f>
        <v>1</v>
      </c>
      <c r="G4736" t="b">
        <f>orderOfLeaf1addends[[#This Row],[five]]&lt;orderOfLeaf1addends[[#This Row],[nine]]</f>
        <v>0</v>
      </c>
      <c r="H4736" t="b">
        <f>orderOfLeaf1addends[[#This Row],[nine]]&lt;orderOfLeaf1addends[[#This Row],[7teen]]</f>
        <v>0</v>
      </c>
      <c r="I4736" t="b">
        <f>orderOfLeaf1addends[[#This Row],[7teen]]&lt;orderOfLeaf1addends[[#This Row],[thirty3]]</f>
        <v>0</v>
      </c>
      <c r="J4736" t="b">
        <f>orderOfLeaf1addends[[#This Row],[thirty3]]&lt;orderOfLeaf1addends[[#This Row],[yi]]</f>
        <v>1</v>
      </c>
      <c r="K4736">
        <f>COUNTIF(orderOfLeaf1addends[[#This Row],[yi]:[wu]],"=TRUE")</f>
        <v>2</v>
      </c>
    </row>
    <row r="4737" spans="1:11" x14ac:dyDescent="0.25">
      <c r="A4737">
        <v>17</v>
      </c>
      <c r="B4737">
        <v>43</v>
      </c>
      <c r="C4737">
        <v>49</v>
      </c>
      <c r="D4737">
        <v>61</v>
      </c>
      <c r="E4737">
        <v>3</v>
      </c>
      <c r="F4737" t="b">
        <f>orderOfLeaf1addends[[#This Row],[three]]&lt;orderOfLeaf1addends[[#This Row],[five]]</f>
        <v>1</v>
      </c>
      <c r="G4737" t="b">
        <f>orderOfLeaf1addends[[#This Row],[five]]&lt;orderOfLeaf1addends[[#This Row],[nine]]</f>
        <v>1</v>
      </c>
      <c r="H4737" t="b">
        <f>orderOfLeaf1addends[[#This Row],[nine]]&lt;orderOfLeaf1addends[[#This Row],[7teen]]</f>
        <v>1</v>
      </c>
      <c r="I4737" t="b">
        <f>orderOfLeaf1addends[[#This Row],[7teen]]&lt;orderOfLeaf1addends[[#This Row],[thirty3]]</f>
        <v>0</v>
      </c>
      <c r="J4737" t="b">
        <f>orderOfLeaf1addends[[#This Row],[thirty3]]&lt;orderOfLeaf1addends[[#This Row],[yi]]</f>
        <v>1</v>
      </c>
      <c r="K4737">
        <f>COUNTIF(orderOfLeaf1addends[[#This Row],[yi]:[wu]],"=TRUE")</f>
        <v>4</v>
      </c>
    </row>
    <row r="4738" spans="1:11" x14ac:dyDescent="0.25">
      <c r="A4738">
        <v>17</v>
      </c>
      <c r="B4738">
        <v>43</v>
      </c>
      <c r="C4738">
        <v>55</v>
      </c>
      <c r="D4738">
        <v>61</v>
      </c>
      <c r="E4738">
        <v>3</v>
      </c>
      <c r="F4738" t="b">
        <f>orderOfLeaf1addends[[#This Row],[three]]&lt;orderOfLeaf1addends[[#This Row],[five]]</f>
        <v>1</v>
      </c>
      <c r="G4738" t="b">
        <f>orderOfLeaf1addends[[#This Row],[five]]&lt;orderOfLeaf1addends[[#This Row],[nine]]</f>
        <v>1</v>
      </c>
      <c r="H4738" t="b">
        <f>orderOfLeaf1addends[[#This Row],[nine]]&lt;orderOfLeaf1addends[[#This Row],[7teen]]</f>
        <v>1</v>
      </c>
      <c r="I4738" t="b">
        <f>orderOfLeaf1addends[[#This Row],[7teen]]&lt;orderOfLeaf1addends[[#This Row],[thirty3]]</f>
        <v>0</v>
      </c>
      <c r="J4738" t="b">
        <f>orderOfLeaf1addends[[#This Row],[thirty3]]&lt;orderOfLeaf1addends[[#This Row],[yi]]</f>
        <v>1</v>
      </c>
      <c r="K4738">
        <f>COUNTIF(orderOfLeaf1addends[[#This Row],[yi]:[wu]],"=TRUE")</f>
        <v>4</v>
      </c>
    </row>
    <row r="4739" spans="1:11" x14ac:dyDescent="0.25">
      <c r="A4739">
        <v>17</v>
      </c>
      <c r="B4739">
        <v>43</v>
      </c>
      <c r="C4739">
        <v>57</v>
      </c>
      <c r="D4739">
        <v>5</v>
      </c>
      <c r="E4739">
        <v>3</v>
      </c>
      <c r="F4739" t="b">
        <f>orderOfLeaf1addends[[#This Row],[three]]&lt;orderOfLeaf1addends[[#This Row],[five]]</f>
        <v>1</v>
      </c>
      <c r="G4739" t="b">
        <f>orderOfLeaf1addends[[#This Row],[five]]&lt;orderOfLeaf1addends[[#This Row],[nine]]</f>
        <v>1</v>
      </c>
      <c r="H4739" t="b">
        <f>orderOfLeaf1addends[[#This Row],[nine]]&lt;orderOfLeaf1addends[[#This Row],[7teen]]</f>
        <v>0</v>
      </c>
      <c r="I4739" t="b">
        <f>orderOfLeaf1addends[[#This Row],[7teen]]&lt;orderOfLeaf1addends[[#This Row],[thirty3]]</f>
        <v>0</v>
      </c>
      <c r="J4739" t="b">
        <f>orderOfLeaf1addends[[#This Row],[thirty3]]&lt;orderOfLeaf1addends[[#This Row],[yi]]</f>
        <v>1</v>
      </c>
      <c r="K4739">
        <f>COUNTIF(orderOfLeaf1addends[[#This Row],[yi]:[wu]],"=TRUE")</f>
        <v>3</v>
      </c>
    </row>
    <row r="4740" spans="1:11" x14ac:dyDescent="0.25">
      <c r="A4740">
        <v>17</v>
      </c>
      <c r="B4740">
        <v>43</v>
      </c>
      <c r="C4740">
        <v>57</v>
      </c>
      <c r="D4740">
        <v>55</v>
      </c>
      <c r="E4740">
        <v>3</v>
      </c>
      <c r="F4740" t="b">
        <f>orderOfLeaf1addends[[#This Row],[three]]&lt;orderOfLeaf1addends[[#This Row],[five]]</f>
        <v>1</v>
      </c>
      <c r="G4740" t="b">
        <f>orderOfLeaf1addends[[#This Row],[five]]&lt;orderOfLeaf1addends[[#This Row],[nine]]</f>
        <v>1</v>
      </c>
      <c r="H4740" t="b">
        <f>orderOfLeaf1addends[[#This Row],[nine]]&lt;orderOfLeaf1addends[[#This Row],[7teen]]</f>
        <v>0</v>
      </c>
      <c r="I4740" t="b">
        <f>orderOfLeaf1addends[[#This Row],[7teen]]&lt;orderOfLeaf1addends[[#This Row],[thirty3]]</f>
        <v>0</v>
      </c>
      <c r="J4740" t="b">
        <f>orderOfLeaf1addends[[#This Row],[thirty3]]&lt;orderOfLeaf1addends[[#This Row],[yi]]</f>
        <v>1</v>
      </c>
      <c r="K4740">
        <f>COUNTIF(orderOfLeaf1addends[[#This Row],[yi]:[wu]],"=TRUE")</f>
        <v>3</v>
      </c>
    </row>
    <row r="4741" spans="1:11" x14ac:dyDescent="0.25">
      <c r="A4741">
        <v>17</v>
      </c>
      <c r="B4741">
        <v>45</v>
      </c>
      <c r="C4741">
        <v>7</v>
      </c>
      <c r="D4741">
        <v>61</v>
      </c>
      <c r="E4741">
        <v>3</v>
      </c>
      <c r="F4741" t="b">
        <f>orderOfLeaf1addends[[#This Row],[three]]&lt;orderOfLeaf1addends[[#This Row],[five]]</f>
        <v>1</v>
      </c>
      <c r="G4741" t="b">
        <f>orderOfLeaf1addends[[#This Row],[five]]&lt;orderOfLeaf1addends[[#This Row],[nine]]</f>
        <v>0</v>
      </c>
      <c r="H4741" t="b">
        <f>orderOfLeaf1addends[[#This Row],[nine]]&lt;orderOfLeaf1addends[[#This Row],[7teen]]</f>
        <v>1</v>
      </c>
      <c r="I4741" t="b">
        <f>orderOfLeaf1addends[[#This Row],[7teen]]&lt;orderOfLeaf1addends[[#This Row],[thirty3]]</f>
        <v>0</v>
      </c>
      <c r="J4741" t="b">
        <f>orderOfLeaf1addends[[#This Row],[thirty3]]&lt;orderOfLeaf1addends[[#This Row],[yi]]</f>
        <v>1</v>
      </c>
      <c r="K4741">
        <f>COUNTIF(orderOfLeaf1addends[[#This Row],[yi]:[wu]],"=TRUE")</f>
        <v>3</v>
      </c>
    </row>
    <row r="4742" spans="1:11" x14ac:dyDescent="0.25">
      <c r="A4742">
        <v>17</v>
      </c>
      <c r="B4742">
        <v>45</v>
      </c>
      <c r="C4742">
        <v>9</v>
      </c>
      <c r="D4742">
        <v>5</v>
      </c>
      <c r="E4742">
        <v>3</v>
      </c>
      <c r="F4742" t="b">
        <f>orderOfLeaf1addends[[#This Row],[three]]&lt;orderOfLeaf1addends[[#This Row],[five]]</f>
        <v>1</v>
      </c>
      <c r="G4742" t="b">
        <f>orderOfLeaf1addends[[#This Row],[five]]&lt;orderOfLeaf1addends[[#This Row],[nine]]</f>
        <v>0</v>
      </c>
      <c r="H4742" t="b">
        <f>orderOfLeaf1addends[[#This Row],[nine]]&lt;orderOfLeaf1addends[[#This Row],[7teen]]</f>
        <v>0</v>
      </c>
      <c r="I4742" t="b">
        <f>orderOfLeaf1addends[[#This Row],[7teen]]&lt;orderOfLeaf1addends[[#This Row],[thirty3]]</f>
        <v>0</v>
      </c>
      <c r="J4742" t="b">
        <f>orderOfLeaf1addends[[#This Row],[thirty3]]&lt;orderOfLeaf1addends[[#This Row],[yi]]</f>
        <v>1</v>
      </c>
      <c r="K4742">
        <f>COUNTIF(orderOfLeaf1addends[[#This Row],[yi]:[wu]],"=TRUE")</f>
        <v>2</v>
      </c>
    </row>
    <row r="4743" spans="1:11" x14ac:dyDescent="0.25">
      <c r="A4743">
        <v>17</v>
      </c>
      <c r="B4743">
        <v>45</v>
      </c>
      <c r="C4743">
        <v>9</v>
      </c>
      <c r="D4743">
        <v>7</v>
      </c>
      <c r="E4743">
        <v>3</v>
      </c>
      <c r="F4743" t="b">
        <f>orderOfLeaf1addends[[#This Row],[three]]&lt;orderOfLeaf1addends[[#This Row],[five]]</f>
        <v>1</v>
      </c>
      <c r="G4743" t="b">
        <f>orderOfLeaf1addends[[#This Row],[five]]&lt;orderOfLeaf1addends[[#This Row],[nine]]</f>
        <v>0</v>
      </c>
      <c r="H4743" t="b">
        <f>orderOfLeaf1addends[[#This Row],[nine]]&lt;orderOfLeaf1addends[[#This Row],[7teen]]</f>
        <v>0</v>
      </c>
      <c r="I4743" t="b">
        <f>orderOfLeaf1addends[[#This Row],[7teen]]&lt;orderOfLeaf1addends[[#This Row],[thirty3]]</f>
        <v>0</v>
      </c>
      <c r="J4743" t="b">
        <f>orderOfLeaf1addends[[#This Row],[thirty3]]&lt;orderOfLeaf1addends[[#This Row],[yi]]</f>
        <v>1</v>
      </c>
      <c r="K4743">
        <f>COUNTIF(orderOfLeaf1addends[[#This Row],[yi]:[wu]],"=TRUE")</f>
        <v>2</v>
      </c>
    </row>
    <row r="4744" spans="1:11" x14ac:dyDescent="0.25">
      <c r="A4744">
        <v>17</v>
      </c>
      <c r="B4744">
        <v>45</v>
      </c>
      <c r="C4744">
        <v>11</v>
      </c>
      <c r="D4744">
        <v>5</v>
      </c>
      <c r="E4744">
        <v>3</v>
      </c>
      <c r="F4744" t="b">
        <f>orderOfLeaf1addends[[#This Row],[three]]&lt;orderOfLeaf1addends[[#This Row],[five]]</f>
        <v>1</v>
      </c>
      <c r="G4744" t="b">
        <f>orderOfLeaf1addends[[#This Row],[five]]&lt;orderOfLeaf1addends[[#This Row],[nine]]</f>
        <v>0</v>
      </c>
      <c r="H4744" t="b">
        <f>orderOfLeaf1addends[[#This Row],[nine]]&lt;orderOfLeaf1addends[[#This Row],[7teen]]</f>
        <v>0</v>
      </c>
      <c r="I4744" t="b">
        <f>orderOfLeaf1addends[[#This Row],[7teen]]&lt;orderOfLeaf1addends[[#This Row],[thirty3]]</f>
        <v>0</v>
      </c>
      <c r="J4744" t="b">
        <f>orderOfLeaf1addends[[#This Row],[thirty3]]&lt;orderOfLeaf1addends[[#This Row],[yi]]</f>
        <v>1</v>
      </c>
      <c r="K4744">
        <f>COUNTIF(orderOfLeaf1addends[[#This Row],[yi]:[wu]],"=TRUE")</f>
        <v>2</v>
      </c>
    </row>
    <row r="4745" spans="1:11" x14ac:dyDescent="0.25">
      <c r="A4745">
        <v>17</v>
      </c>
      <c r="B4745">
        <v>45</v>
      </c>
      <c r="C4745">
        <v>43</v>
      </c>
      <c r="D4745">
        <v>61</v>
      </c>
      <c r="E4745">
        <v>3</v>
      </c>
      <c r="F4745" t="b">
        <f>orderOfLeaf1addends[[#This Row],[three]]&lt;orderOfLeaf1addends[[#This Row],[five]]</f>
        <v>1</v>
      </c>
      <c r="G4745" t="b">
        <f>orderOfLeaf1addends[[#This Row],[five]]&lt;orderOfLeaf1addends[[#This Row],[nine]]</f>
        <v>0</v>
      </c>
      <c r="H4745" t="b">
        <f>orderOfLeaf1addends[[#This Row],[nine]]&lt;orderOfLeaf1addends[[#This Row],[7teen]]</f>
        <v>1</v>
      </c>
      <c r="I4745" t="b">
        <f>orderOfLeaf1addends[[#This Row],[7teen]]&lt;orderOfLeaf1addends[[#This Row],[thirty3]]</f>
        <v>0</v>
      </c>
      <c r="J4745" t="b">
        <f>orderOfLeaf1addends[[#This Row],[thirty3]]&lt;orderOfLeaf1addends[[#This Row],[yi]]</f>
        <v>1</v>
      </c>
      <c r="K4745">
        <f>COUNTIF(orderOfLeaf1addends[[#This Row],[yi]:[wu]],"=TRUE")</f>
        <v>3</v>
      </c>
    </row>
    <row r="4746" spans="1:11" x14ac:dyDescent="0.25">
      <c r="A4746">
        <v>17</v>
      </c>
      <c r="B4746">
        <v>45</v>
      </c>
      <c r="C4746">
        <v>53</v>
      </c>
      <c r="D4746">
        <v>7</v>
      </c>
      <c r="E4746">
        <v>3</v>
      </c>
      <c r="F4746" t="b">
        <f>orderOfLeaf1addends[[#This Row],[three]]&lt;orderOfLeaf1addends[[#This Row],[five]]</f>
        <v>1</v>
      </c>
      <c r="G4746" t="b">
        <f>orderOfLeaf1addends[[#This Row],[five]]&lt;orderOfLeaf1addends[[#This Row],[nine]]</f>
        <v>1</v>
      </c>
      <c r="H4746" t="b">
        <f>orderOfLeaf1addends[[#This Row],[nine]]&lt;orderOfLeaf1addends[[#This Row],[7teen]]</f>
        <v>0</v>
      </c>
      <c r="I4746" t="b">
        <f>orderOfLeaf1addends[[#This Row],[7teen]]&lt;orderOfLeaf1addends[[#This Row],[thirty3]]</f>
        <v>0</v>
      </c>
      <c r="J4746" t="b">
        <f>orderOfLeaf1addends[[#This Row],[thirty3]]&lt;orderOfLeaf1addends[[#This Row],[yi]]</f>
        <v>1</v>
      </c>
      <c r="K4746">
        <f>COUNTIF(orderOfLeaf1addends[[#This Row],[yi]:[wu]],"=TRUE")</f>
        <v>3</v>
      </c>
    </row>
    <row r="4747" spans="1:11" x14ac:dyDescent="0.25">
      <c r="A4747">
        <v>17</v>
      </c>
      <c r="B4747">
        <v>45</v>
      </c>
      <c r="C4747">
        <v>57</v>
      </c>
      <c r="D4747">
        <v>5</v>
      </c>
      <c r="E4747">
        <v>3</v>
      </c>
      <c r="F4747" t="b">
        <f>orderOfLeaf1addends[[#This Row],[three]]&lt;orderOfLeaf1addends[[#This Row],[five]]</f>
        <v>1</v>
      </c>
      <c r="G4747" t="b">
        <f>orderOfLeaf1addends[[#This Row],[five]]&lt;orderOfLeaf1addends[[#This Row],[nine]]</f>
        <v>1</v>
      </c>
      <c r="H4747" t="b">
        <f>orderOfLeaf1addends[[#This Row],[nine]]&lt;orderOfLeaf1addends[[#This Row],[7teen]]</f>
        <v>0</v>
      </c>
      <c r="I4747" t="b">
        <f>orderOfLeaf1addends[[#This Row],[7teen]]&lt;orderOfLeaf1addends[[#This Row],[thirty3]]</f>
        <v>0</v>
      </c>
      <c r="J4747" t="b">
        <f>orderOfLeaf1addends[[#This Row],[thirty3]]&lt;orderOfLeaf1addends[[#This Row],[yi]]</f>
        <v>1</v>
      </c>
      <c r="K4747">
        <f>COUNTIF(orderOfLeaf1addends[[#This Row],[yi]:[wu]],"=TRUE")</f>
        <v>3</v>
      </c>
    </row>
    <row r="4748" spans="1:11" x14ac:dyDescent="0.25">
      <c r="A4748">
        <v>17</v>
      </c>
      <c r="B4748">
        <v>45</v>
      </c>
      <c r="C4748">
        <v>57</v>
      </c>
      <c r="D4748">
        <v>7</v>
      </c>
      <c r="E4748">
        <v>3</v>
      </c>
      <c r="F4748" t="b">
        <f>orderOfLeaf1addends[[#This Row],[three]]&lt;orderOfLeaf1addends[[#This Row],[five]]</f>
        <v>1</v>
      </c>
      <c r="G4748" t="b">
        <f>orderOfLeaf1addends[[#This Row],[five]]&lt;orderOfLeaf1addends[[#This Row],[nine]]</f>
        <v>1</v>
      </c>
      <c r="H4748" t="b">
        <f>orderOfLeaf1addends[[#This Row],[nine]]&lt;orderOfLeaf1addends[[#This Row],[7teen]]</f>
        <v>0</v>
      </c>
      <c r="I4748" t="b">
        <f>orderOfLeaf1addends[[#This Row],[7teen]]&lt;orderOfLeaf1addends[[#This Row],[thirty3]]</f>
        <v>0</v>
      </c>
      <c r="J4748" t="b">
        <f>orderOfLeaf1addends[[#This Row],[thirty3]]&lt;orderOfLeaf1addends[[#This Row],[yi]]</f>
        <v>1</v>
      </c>
      <c r="K4748">
        <f>COUNTIF(orderOfLeaf1addends[[#This Row],[yi]:[wu]],"=TRUE")</f>
        <v>3</v>
      </c>
    </row>
    <row r="4749" spans="1:11" x14ac:dyDescent="0.25">
      <c r="A4749">
        <v>17</v>
      </c>
      <c r="B4749">
        <v>47</v>
      </c>
      <c r="C4749">
        <v>9</v>
      </c>
      <c r="D4749">
        <v>5</v>
      </c>
      <c r="E4749">
        <v>3</v>
      </c>
      <c r="F4749" t="b">
        <f>orderOfLeaf1addends[[#This Row],[three]]&lt;orderOfLeaf1addends[[#This Row],[five]]</f>
        <v>1</v>
      </c>
      <c r="G4749" t="b">
        <f>orderOfLeaf1addends[[#This Row],[five]]&lt;orderOfLeaf1addends[[#This Row],[nine]]</f>
        <v>0</v>
      </c>
      <c r="H4749" t="b">
        <f>orderOfLeaf1addends[[#This Row],[nine]]&lt;orderOfLeaf1addends[[#This Row],[7teen]]</f>
        <v>0</v>
      </c>
      <c r="I4749" t="b">
        <f>orderOfLeaf1addends[[#This Row],[7teen]]&lt;orderOfLeaf1addends[[#This Row],[thirty3]]</f>
        <v>0</v>
      </c>
      <c r="J4749" t="b">
        <f>orderOfLeaf1addends[[#This Row],[thirty3]]&lt;orderOfLeaf1addends[[#This Row],[yi]]</f>
        <v>1</v>
      </c>
      <c r="K4749">
        <f>COUNTIF(orderOfLeaf1addends[[#This Row],[yi]:[wu]],"=TRUE")</f>
        <v>2</v>
      </c>
    </row>
    <row r="4750" spans="1:11" x14ac:dyDescent="0.25">
      <c r="A4750">
        <v>17</v>
      </c>
      <c r="B4750">
        <v>47</v>
      </c>
      <c r="C4750">
        <v>9</v>
      </c>
      <c r="D4750">
        <v>7</v>
      </c>
      <c r="E4750">
        <v>3</v>
      </c>
      <c r="F4750" t="b">
        <f>orderOfLeaf1addends[[#This Row],[three]]&lt;orderOfLeaf1addends[[#This Row],[five]]</f>
        <v>1</v>
      </c>
      <c r="G4750" t="b">
        <f>orderOfLeaf1addends[[#This Row],[five]]&lt;orderOfLeaf1addends[[#This Row],[nine]]</f>
        <v>0</v>
      </c>
      <c r="H4750" t="b">
        <f>orderOfLeaf1addends[[#This Row],[nine]]&lt;orderOfLeaf1addends[[#This Row],[7teen]]</f>
        <v>0</v>
      </c>
      <c r="I4750" t="b">
        <f>orderOfLeaf1addends[[#This Row],[7teen]]&lt;orderOfLeaf1addends[[#This Row],[thirty3]]</f>
        <v>0</v>
      </c>
      <c r="J4750" t="b">
        <f>orderOfLeaf1addends[[#This Row],[thirty3]]&lt;orderOfLeaf1addends[[#This Row],[yi]]</f>
        <v>1</v>
      </c>
      <c r="K4750">
        <f>COUNTIF(orderOfLeaf1addends[[#This Row],[yi]:[wu]],"=TRUE")</f>
        <v>2</v>
      </c>
    </row>
    <row r="4751" spans="1:11" x14ac:dyDescent="0.25">
      <c r="A4751">
        <v>17</v>
      </c>
      <c r="B4751">
        <v>47</v>
      </c>
      <c r="C4751">
        <v>57</v>
      </c>
      <c r="D4751">
        <v>5</v>
      </c>
      <c r="E4751">
        <v>3</v>
      </c>
      <c r="F4751" t="b">
        <f>orderOfLeaf1addends[[#This Row],[three]]&lt;orderOfLeaf1addends[[#This Row],[five]]</f>
        <v>1</v>
      </c>
      <c r="G4751" t="b">
        <f>orderOfLeaf1addends[[#This Row],[five]]&lt;orderOfLeaf1addends[[#This Row],[nine]]</f>
        <v>1</v>
      </c>
      <c r="H4751" t="b">
        <f>orderOfLeaf1addends[[#This Row],[nine]]&lt;orderOfLeaf1addends[[#This Row],[7teen]]</f>
        <v>0</v>
      </c>
      <c r="I4751" t="b">
        <f>orderOfLeaf1addends[[#This Row],[7teen]]&lt;orderOfLeaf1addends[[#This Row],[thirty3]]</f>
        <v>0</v>
      </c>
      <c r="J4751" t="b">
        <f>orderOfLeaf1addends[[#This Row],[thirty3]]&lt;orderOfLeaf1addends[[#This Row],[yi]]</f>
        <v>1</v>
      </c>
      <c r="K4751">
        <f>COUNTIF(orderOfLeaf1addends[[#This Row],[yi]:[wu]],"=TRUE")</f>
        <v>3</v>
      </c>
    </row>
    <row r="4752" spans="1:11" x14ac:dyDescent="0.25">
      <c r="A4752">
        <v>17</v>
      </c>
      <c r="B4752">
        <v>47</v>
      </c>
      <c r="C4752">
        <v>57</v>
      </c>
      <c r="D4752">
        <v>7</v>
      </c>
      <c r="E4752">
        <v>3</v>
      </c>
      <c r="F4752" t="b">
        <f>orderOfLeaf1addends[[#This Row],[three]]&lt;orderOfLeaf1addends[[#This Row],[five]]</f>
        <v>1</v>
      </c>
      <c r="G4752" t="b">
        <f>orderOfLeaf1addends[[#This Row],[five]]&lt;orderOfLeaf1addends[[#This Row],[nine]]</f>
        <v>1</v>
      </c>
      <c r="H4752" t="b">
        <f>orderOfLeaf1addends[[#This Row],[nine]]&lt;orderOfLeaf1addends[[#This Row],[7teen]]</f>
        <v>0</v>
      </c>
      <c r="I4752" t="b">
        <f>orderOfLeaf1addends[[#This Row],[7teen]]&lt;orderOfLeaf1addends[[#This Row],[thirty3]]</f>
        <v>0</v>
      </c>
      <c r="J4752" t="b">
        <f>orderOfLeaf1addends[[#This Row],[thirty3]]&lt;orderOfLeaf1addends[[#This Row],[yi]]</f>
        <v>1</v>
      </c>
      <c r="K4752">
        <f>COUNTIF(orderOfLeaf1addends[[#This Row],[yi]:[wu]],"=TRUE")</f>
        <v>3</v>
      </c>
    </row>
    <row r="4753" spans="1:11" x14ac:dyDescent="0.25">
      <c r="A4753">
        <v>17</v>
      </c>
      <c r="B4753">
        <v>49</v>
      </c>
      <c r="C4753">
        <v>9</v>
      </c>
      <c r="D4753">
        <v>5</v>
      </c>
      <c r="E4753">
        <v>3</v>
      </c>
      <c r="F4753" t="b">
        <f>orderOfLeaf1addends[[#This Row],[three]]&lt;orderOfLeaf1addends[[#This Row],[five]]</f>
        <v>1</v>
      </c>
      <c r="G4753" t="b">
        <f>orderOfLeaf1addends[[#This Row],[five]]&lt;orderOfLeaf1addends[[#This Row],[nine]]</f>
        <v>0</v>
      </c>
      <c r="H4753" t="b">
        <f>orderOfLeaf1addends[[#This Row],[nine]]&lt;orderOfLeaf1addends[[#This Row],[7teen]]</f>
        <v>0</v>
      </c>
      <c r="I4753" t="b">
        <f>orderOfLeaf1addends[[#This Row],[7teen]]&lt;orderOfLeaf1addends[[#This Row],[thirty3]]</f>
        <v>0</v>
      </c>
      <c r="J4753" t="b">
        <f>orderOfLeaf1addends[[#This Row],[thirty3]]&lt;orderOfLeaf1addends[[#This Row],[yi]]</f>
        <v>1</v>
      </c>
      <c r="K4753">
        <f>COUNTIF(orderOfLeaf1addends[[#This Row],[yi]:[wu]],"=TRUE")</f>
        <v>2</v>
      </c>
    </row>
    <row r="4754" spans="1:11" x14ac:dyDescent="0.25">
      <c r="A4754">
        <v>17</v>
      </c>
      <c r="B4754">
        <v>49</v>
      </c>
      <c r="C4754">
        <v>9</v>
      </c>
      <c r="D4754">
        <v>7</v>
      </c>
      <c r="E4754">
        <v>3</v>
      </c>
      <c r="F4754" t="b">
        <f>orderOfLeaf1addends[[#This Row],[three]]&lt;orderOfLeaf1addends[[#This Row],[five]]</f>
        <v>1</v>
      </c>
      <c r="G4754" t="b">
        <f>orderOfLeaf1addends[[#This Row],[five]]&lt;orderOfLeaf1addends[[#This Row],[nine]]</f>
        <v>0</v>
      </c>
      <c r="H4754" t="b">
        <f>orderOfLeaf1addends[[#This Row],[nine]]&lt;orderOfLeaf1addends[[#This Row],[7teen]]</f>
        <v>0</v>
      </c>
      <c r="I4754" t="b">
        <f>orderOfLeaf1addends[[#This Row],[7teen]]&lt;orderOfLeaf1addends[[#This Row],[thirty3]]</f>
        <v>0</v>
      </c>
      <c r="J4754" t="b">
        <f>orderOfLeaf1addends[[#This Row],[thirty3]]&lt;orderOfLeaf1addends[[#This Row],[yi]]</f>
        <v>1</v>
      </c>
      <c r="K4754">
        <f>COUNTIF(orderOfLeaf1addends[[#This Row],[yi]:[wu]],"=TRUE")</f>
        <v>2</v>
      </c>
    </row>
    <row r="4755" spans="1:11" x14ac:dyDescent="0.25">
      <c r="A4755">
        <v>17</v>
      </c>
      <c r="B4755">
        <v>49</v>
      </c>
      <c r="C4755">
        <v>43</v>
      </c>
      <c r="D4755">
        <v>5</v>
      </c>
      <c r="E4755">
        <v>3</v>
      </c>
      <c r="F4755" t="b">
        <f>orderOfLeaf1addends[[#This Row],[three]]&lt;orderOfLeaf1addends[[#This Row],[five]]</f>
        <v>1</v>
      </c>
      <c r="G4755" t="b">
        <f>orderOfLeaf1addends[[#This Row],[five]]&lt;orderOfLeaf1addends[[#This Row],[nine]]</f>
        <v>0</v>
      </c>
      <c r="H4755" t="b">
        <f>orderOfLeaf1addends[[#This Row],[nine]]&lt;orderOfLeaf1addends[[#This Row],[7teen]]</f>
        <v>0</v>
      </c>
      <c r="I4755" t="b">
        <f>orderOfLeaf1addends[[#This Row],[7teen]]&lt;orderOfLeaf1addends[[#This Row],[thirty3]]</f>
        <v>0</v>
      </c>
      <c r="J4755" t="b">
        <f>orderOfLeaf1addends[[#This Row],[thirty3]]&lt;orderOfLeaf1addends[[#This Row],[yi]]</f>
        <v>1</v>
      </c>
      <c r="K4755">
        <f>COUNTIF(orderOfLeaf1addends[[#This Row],[yi]:[wu]],"=TRUE")</f>
        <v>2</v>
      </c>
    </row>
    <row r="4756" spans="1:11" x14ac:dyDescent="0.25">
      <c r="A4756">
        <v>17</v>
      </c>
      <c r="B4756">
        <v>49</v>
      </c>
      <c r="C4756">
        <v>45</v>
      </c>
      <c r="D4756">
        <v>5</v>
      </c>
      <c r="E4756">
        <v>3</v>
      </c>
      <c r="F4756" t="b">
        <f>orderOfLeaf1addends[[#This Row],[three]]&lt;orderOfLeaf1addends[[#This Row],[five]]</f>
        <v>1</v>
      </c>
      <c r="G4756" t="b">
        <f>orderOfLeaf1addends[[#This Row],[five]]&lt;orderOfLeaf1addends[[#This Row],[nine]]</f>
        <v>0</v>
      </c>
      <c r="H4756" t="b">
        <f>orderOfLeaf1addends[[#This Row],[nine]]&lt;orderOfLeaf1addends[[#This Row],[7teen]]</f>
        <v>0</v>
      </c>
      <c r="I4756" t="b">
        <f>orderOfLeaf1addends[[#This Row],[7teen]]&lt;orderOfLeaf1addends[[#This Row],[thirty3]]</f>
        <v>0</v>
      </c>
      <c r="J4756" t="b">
        <f>orderOfLeaf1addends[[#This Row],[thirty3]]&lt;orderOfLeaf1addends[[#This Row],[yi]]</f>
        <v>1</v>
      </c>
      <c r="K4756">
        <f>COUNTIF(orderOfLeaf1addends[[#This Row],[yi]:[wu]],"=TRUE")</f>
        <v>2</v>
      </c>
    </row>
    <row r="4757" spans="1:11" x14ac:dyDescent="0.25">
      <c r="A4757">
        <v>17</v>
      </c>
      <c r="B4757">
        <v>49</v>
      </c>
      <c r="C4757">
        <v>45</v>
      </c>
      <c r="D4757">
        <v>7</v>
      </c>
      <c r="E4757">
        <v>3</v>
      </c>
      <c r="F4757" t="b">
        <f>orderOfLeaf1addends[[#This Row],[three]]&lt;orderOfLeaf1addends[[#This Row],[five]]</f>
        <v>1</v>
      </c>
      <c r="G4757" t="b">
        <f>orderOfLeaf1addends[[#This Row],[five]]&lt;orderOfLeaf1addends[[#This Row],[nine]]</f>
        <v>0</v>
      </c>
      <c r="H4757" t="b">
        <f>orderOfLeaf1addends[[#This Row],[nine]]&lt;orderOfLeaf1addends[[#This Row],[7teen]]</f>
        <v>0</v>
      </c>
      <c r="I4757" t="b">
        <f>orderOfLeaf1addends[[#This Row],[7teen]]&lt;orderOfLeaf1addends[[#This Row],[thirty3]]</f>
        <v>0</v>
      </c>
      <c r="J4757" t="b">
        <f>orderOfLeaf1addends[[#This Row],[thirty3]]&lt;orderOfLeaf1addends[[#This Row],[yi]]</f>
        <v>1</v>
      </c>
      <c r="K4757">
        <f>COUNTIF(orderOfLeaf1addends[[#This Row],[yi]:[wu]],"=TRUE")</f>
        <v>2</v>
      </c>
    </row>
    <row r="4758" spans="1:11" x14ac:dyDescent="0.25">
      <c r="A4758">
        <v>17</v>
      </c>
      <c r="B4758">
        <v>49</v>
      </c>
      <c r="C4758">
        <v>45</v>
      </c>
      <c r="D4758">
        <v>43</v>
      </c>
      <c r="E4758">
        <v>3</v>
      </c>
      <c r="F4758" t="b">
        <f>orderOfLeaf1addends[[#This Row],[three]]&lt;orderOfLeaf1addends[[#This Row],[five]]</f>
        <v>1</v>
      </c>
      <c r="G4758" t="b">
        <f>orderOfLeaf1addends[[#This Row],[five]]&lt;orderOfLeaf1addends[[#This Row],[nine]]</f>
        <v>0</v>
      </c>
      <c r="H4758" t="b">
        <f>orderOfLeaf1addends[[#This Row],[nine]]&lt;orderOfLeaf1addends[[#This Row],[7teen]]</f>
        <v>0</v>
      </c>
      <c r="I4758" t="b">
        <f>orderOfLeaf1addends[[#This Row],[7teen]]&lt;orderOfLeaf1addends[[#This Row],[thirty3]]</f>
        <v>0</v>
      </c>
      <c r="J4758" t="b">
        <f>orderOfLeaf1addends[[#This Row],[thirty3]]&lt;orderOfLeaf1addends[[#This Row],[yi]]</f>
        <v>1</v>
      </c>
      <c r="K4758">
        <f>COUNTIF(orderOfLeaf1addends[[#This Row],[yi]:[wu]],"=TRUE")</f>
        <v>2</v>
      </c>
    </row>
    <row r="4759" spans="1:11" x14ac:dyDescent="0.25">
      <c r="A4759">
        <v>17</v>
      </c>
      <c r="B4759">
        <v>49</v>
      </c>
      <c r="C4759">
        <v>47</v>
      </c>
      <c r="D4759">
        <v>5</v>
      </c>
      <c r="E4759">
        <v>3</v>
      </c>
      <c r="F4759" t="b">
        <f>orderOfLeaf1addends[[#This Row],[three]]&lt;orderOfLeaf1addends[[#This Row],[five]]</f>
        <v>1</v>
      </c>
      <c r="G4759" t="b">
        <f>orderOfLeaf1addends[[#This Row],[five]]&lt;orderOfLeaf1addends[[#This Row],[nine]]</f>
        <v>0</v>
      </c>
      <c r="H4759" t="b">
        <f>orderOfLeaf1addends[[#This Row],[nine]]&lt;orderOfLeaf1addends[[#This Row],[7teen]]</f>
        <v>0</v>
      </c>
      <c r="I4759" t="b">
        <f>orderOfLeaf1addends[[#This Row],[7teen]]&lt;orderOfLeaf1addends[[#This Row],[thirty3]]</f>
        <v>0</v>
      </c>
      <c r="J4759" t="b">
        <f>orderOfLeaf1addends[[#This Row],[thirty3]]&lt;orderOfLeaf1addends[[#This Row],[yi]]</f>
        <v>1</v>
      </c>
      <c r="K4759">
        <f>COUNTIF(orderOfLeaf1addends[[#This Row],[yi]:[wu]],"=TRUE")</f>
        <v>2</v>
      </c>
    </row>
    <row r="4760" spans="1:11" x14ac:dyDescent="0.25">
      <c r="A4760">
        <v>17</v>
      </c>
      <c r="B4760">
        <v>49</v>
      </c>
      <c r="C4760">
        <v>47</v>
      </c>
      <c r="D4760">
        <v>7</v>
      </c>
      <c r="E4760">
        <v>3</v>
      </c>
      <c r="F4760" t="b">
        <f>orderOfLeaf1addends[[#This Row],[three]]&lt;orderOfLeaf1addends[[#This Row],[five]]</f>
        <v>1</v>
      </c>
      <c r="G4760" t="b">
        <f>orderOfLeaf1addends[[#This Row],[five]]&lt;orderOfLeaf1addends[[#This Row],[nine]]</f>
        <v>0</v>
      </c>
      <c r="H4760" t="b">
        <f>orderOfLeaf1addends[[#This Row],[nine]]&lt;orderOfLeaf1addends[[#This Row],[7teen]]</f>
        <v>0</v>
      </c>
      <c r="I4760" t="b">
        <f>orderOfLeaf1addends[[#This Row],[7teen]]&lt;orderOfLeaf1addends[[#This Row],[thirty3]]</f>
        <v>0</v>
      </c>
      <c r="J4760" t="b">
        <f>orderOfLeaf1addends[[#This Row],[thirty3]]&lt;orderOfLeaf1addends[[#This Row],[yi]]</f>
        <v>1</v>
      </c>
      <c r="K4760">
        <f>COUNTIF(orderOfLeaf1addends[[#This Row],[yi]:[wu]],"=TRUE")</f>
        <v>2</v>
      </c>
    </row>
    <row r="4761" spans="1:11" x14ac:dyDescent="0.25">
      <c r="A4761">
        <v>17</v>
      </c>
      <c r="B4761">
        <v>49</v>
      </c>
      <c r="C4761">
        <v>47</v>
      </c>
      <c r="D4761">
        <v>9</v>
      </c>
      <c r="E4761">
        <v>3</v>
      </c>
      <c r="F4761" t="b">
        <f>orderOfLeaf1addends[[#This Row],[three]]&lt;orderOfLeaf1addends[[#This Row],[five]]</f>
        <v>1</v>
      </c>
      <c r="G4761" t="b">
        <f>orderOfLeaf1addends[[#This Row],[five]]&lt;orderOfLeaf1addends[[#This Row],[nine]]</f>
        <v>0</v>
      </c>
      <c r="H4761" t="b">
        <f>orderOfLeaf1addends[[#This Row],[nine]]&lt;orderOfLeaf1addends[[#This Row],[7teen]]</f>
        <v>0</v>
      </c>
      <c r="I4761" t="b">
        <f>orderOfLeaf1addends[[#This Row],[7teen]]&lt;orderOfLeaf1addends[[#This Row],[thirty3]]</f>
        <v>0</v>
      </c>
      <c r="J4761" t="b">
        <f>orderOfLeaf1addends[[#This Row],[thirty3]]&lt;orderOfLeaf1addends[[#This Row],[yi]]</f>
        <v>1</v>
      </c>
      <c r="K4761">
        <f>COUNTIF(orderOfLeaf1addends[[#This Row],[yi]:[wu]],"=TRUE")</f>
        <v>2</v>
      </c>
    </row>
    <row r="4762" spans="1:11" x14ac:dyDescent="0.25">
      <c r="A4762">
        <v>17</v>
      </c>
      <c r="B4762">
        <v>49</v>
      </c>
      <c r="C4762">
        <v>47</v>
      </c>
      <c r="D4762">
        <v>43</v>
      </c>
      <c r="E4762">
        <v>3</v>
      </c>
      <c r="F4762" t="b">
        <f>orderOfLeaf1addends[[#This Row],[three]]&lt;orderOfLeaf1addends[[#This Row],[five]]</f>
        <v>1</v>
      </c>
      <c r="G4762" t="b">
        <f>orderOfLeaf1addends[[#This Row],[five]]&lt;orderOfLeaf1addends[[#This Row],[nine]]</f>
        <v>0</v>
      </c>
      <c r="H4762" t="b">
        <f>orderOfLeaf1addends[[#This Row],[nine]]&lt;orderOfLeaf1addends[[#This Row],[7teen]]</f>
        <v>0</v>
      </c>
      <c r="I4762" t="b">
        <f>orderOfLeaf1addends[[#This Row],[7teen]]&lt;orderOfLeaf1addends[[#This Row],[thirty3]]</f>
        <v>0</v>
      </c>
      <c r="J4762" t="b">
        <f>orderOfLeaf1addends[[#This Row],[thirty3]]&lt;orderOfLeaf1addends[[#This Row],[yi]]</f>
        <v>1</v>
      </c>
      <c r="K4762">
        <f>COUNTIF(orderOfLeaf1addends[[#This Row],[yi]:[wu]],"=TRUE")</f>
        <v>2</v>
      </c>
    </row>
    <row r="4763" spans="1:11" x14ac:dyDescent="0.25">
      <c r="A4763">
        <v>19</v>
      </c>
      <c r="B4763">
        <v>25</v>
      </c>
      <c r="C4763">
        <v>37</v>
      </c>
      <c r="D4763">
        <v>61</v>
      </c>
      <c r="E4763">
        <v>3</v>
      </c>
      <c r="F4763" t="b">
        <f>orderOfLeaf1addends[[#This Row],[three]]&lt;orderOfLeaf1addends[[#This Row],[five]]</f>
        <v>1</v>
      </c>
      <c r="G4763" t="b">
        <f>orderOfLeaf1addends[[#This Row],[five]]&lt;orderOfLeaf1addends[[#This Row],[nine]]</f>
        <v>1</v>
      </c>
      <c r="H4763" t="b">
        <f>orderOfLeaf1addends[[#This Row],[nine]]&lt;orderOfLeaf1addends[[#This Row],[7teen]]</f>
        <v>1</v>
      </c>
      <c r="I4763" t="b">
        <f>orderOfLeaf1addends[[#This Row],[7teen]]&lt;orderOfLeaf1addends[[#This Row],[thirty3]]</f>
        <v>0</v>
      </c>
      <c r="J4763" t="b">
        <f>orderOfLeaf1addends[[#This Row],[thirty3]]&lt;orderOfLeaf1addends[[#This Row],[yi]]</f>
        <v>1</v>
      </c>
      <c r="K4763">
        <f>COUNTIF(orderOfLeaf1addends[[#This Row],[yi]:[wu]],"=TRUE")</f>
        <v>4</v>
      </c>
    </row>
    <row r="4764" spans="1:11" x14ac:dyDescent="0.25">
      <c r="A4764">
        <v>19</v>
      </c>
      <c r="B4764">
        <v>25</v>
      </c>
      <c r="C4764">
        <v>43</v>
      </c>
      <c r="D4764">
        <v>61</v>
      </c>
      <c r="E4764">
        <v>3</v>
      </c>
      <c r="F4764" t="b">
        <f>orderOfLeaf1addends[[#This Row],[three]]&lt;orderOfLeaf1addends[[#This Row],[five]]</f>
        <v>1</v>
      </c>
      <c r="G4764" t="b">
        <f>orderOfLeaf1addends[[#This Row],[five]]&lt;orderOfLeaf1addends[[#This Row],[nine]]</f>
        <v>1</v>
      </c>
      <c r="H4764" t="b">
        <f>orderOfLeaf1addends[[#This Row],[nine]]&lt;orderOfLeaf1addends[[#This Row],[7teen]]</f>
        <v>1</v>
      </c>
      <c r="I4764" t="b">
        <f>orderOfLeaf1addends[[#This Row],[7teen]]&lt;orderOfLeaf1addends[[#This Row],[thirty3]]</f>
        <v>0</v>
      </c>
      <c r="J4764" t="b">
        <f>orderOfLeaf1addends[[#This Row],[thirty3]]&lt;orderOfLeaf1addends[[#This Row],[yi]]</f>
        <v>1</v>
      </c>
      <c r="K4764">
        <f>COUNTIF(orderOfLeaf1addends[[#This Row],[yi]:[wu]],"=TRUE")</f>
        <v>4</v>
      </c>
    </row>
    <row r="4765" spans="1:11" x14ac:dyDescent="0.25">
      <c r="A4765">
        <v>19</v>
      </c>
      <c r="B4765">
        <v>25</v>
      </c>
      <c r="C4765">
        <v>49</v>
      </c>
      <c r="D4765">
        <v>61</v>
      </c>
      <c r="E4765">
        <v>3</v>
      </c>
      <c r="F4765" t="b">
        <f>orderOfLeaf1addends[[#This Row],[three]]&lt;orderOfLeaf1addends[[#This Row],[five]]</f>
        <v>1</v>
      </c>
      <c r="G4765" t="b">
        <f>orderOfLeaf1addends[[#This Row],[five]]&lt;orderOfLeaf1addends[[#This Row],[nine]]</f>
        <v>1</v>
      </c>
      <c r="H4765" t="b">
        <f>orderOfLeaf1addends[[#This Row],[nine]]&lt;orderOfLeaf1addends[[#This Row],[7teen]]</f>
        <v>1</v>
      </c>
      <c r="I4765" t="b">
        <f>orderOfLeaf1addends[[#This Row],[7teen]]&lt;orderOfLeaf1addends[[#This Row],[thirty3]]</f>
        <v>0</v>
      </c>
      <c r="J4765" t="b">
        <f>orderOfLeaf1addends[[#This Row],[thirty3]]&lt;orderOfLeaf1addends[[#This Row],[yi]]</f>
        <v>1</v>
      </c>
      <c r="K4765">
        <f>COUNTIF(orderOfLeaf1addends[[#This Row],[yi]:[wu]],"=TRUE")</f>
        <v>4</v>
      </c>
    </row>
    <row r="4766" spans="1:11" x14ac:dyDescent="0.25">
      <c r="A4766">
        <v>19</v>
      </c>
      <c r="B4766">
        <v>25</v>
      </c>
      <c r="C4766">
        <v>55</v>
      </c>
      <c r="D4766">
        <v>61</v>
      </c>
      <c r="E4766">
        <v>3</v>
      </c>
      <c r="F4766" t="b">
        <f>orderOfLeaf1addends[[#This Row],[three]]&lt;orderOfLeaf1addends[[#This Row],[five]]</f>
        <v>1</v>
      </c>
      <c r="G4766" t="b">
        <f>orderOfLeaf1addends[[#This Row],[five]]&lt;orderOfLeaf1addends[[#This Row],[nine]]</f>
        <v>1</v>
      </c>
      <c r="H4766" t="b">
        <f>orderOfLeaf1addends[[#This Row],[nine]]&lt;orderOfLeaf1addends[[#This Row],[7teen]]</f>
        <v>1</v>
      </c>
      <c r="I4766" t="b">
        <f>orderOfLeaf1addends[[#This Row],[7teen]]&lt;orderOfLeaf1addends[[#This Row],[thirty3]]</f>
        <v>0</v>
      </c>
      <c r="J4766" t="b">
        <f>orderOfLeaf1addends[[#This Row],[thirty3]]&lt;orderOfLeaf1addends[[#This Row],[yi]]</f>
        <v>1</v>
      </c>
      <c r="K4766">
        <f>COUNTIF(orderOfLeaf1addends[[#This Row],[yi]:[wu]],"=TRUE")</f>
        <v>4</v>
      </c>
    </row>
    <row r="4767" spans="1:11" x14ac:dyDescent="0.25">
      <c r="A4767">
        <v>19</v>
      </c>
      <c r="B4767">
        <v>25</v>
      </c>
      <c r="C4767">
        <v>57</v>
      </c>
      <c r="D4767">
        <v>55</v>
      </c>
      <c r="E4767">
        <v>3</v>
      </c>
      <c r="F4767" t="b">
        <f>orderOfLeaf1addends[[#This Row],[three]]&lt;orderOfLeaf1addends[[#This Row],[five]]</f>
        <v>1</v>
      </c>
      <c r="G4767" t="b">
        <f>orderOfLeaf1addends[[#This Row],[five]]&lt;orderOfLeaf1addends[[#This Row],[nine]]</f>
        <v>1</v>
      </c>
      <c r="H4767" t="b">
        <f>orderOfLeaf1addends[[#This Row],[nine]]&lt;orderOfLeaf1addends[[#This Row],[7teen]]</f>
        <v>0</v>
      </c>
      <c r="I4767" t="b">
        <f>orderOfLeaf1addends[[#This Row],[7teen]]&lt;orderOfLeaf1addends[[#This Row],[thirty3]]</f>
        <v>0</v>
      </c>
      <c r="J4767" t="b">
        <f>orderOfLeaf1addends[[#This Row],[thirty3]]&lt;orderOfLeaf1addends[[#This Row],[yi]]</f>
        <v>1</v>
      </c>
      <c r="K4767">
        <f>COUNTIF(orderOfLeaf1addends[[#This Row],[yi]:[wu]],"=TRUE")</f>
        <v>3</v>
      </c>
    </row>
    <row r="4768" spans="1:11" x14ac:dyDescent="0.25">
      <c r="A4768">
        <v>19</v>
      </c>
      <c r="B4768">
        <v>29</v>
      </c>
      <c r="C4768">
        <v>53</v>
      </c>
      <c r="D4768">
        <v>7</v>
      </c>
      <c r="E4768">
        <v>3</v>
      </c>
      <c r="F4768" t="b">
        <f>orderOfLeaf1addends[[#This Row],[three]]&lt;orderOfLeaf1addends[[#This Row],[five]]</f>
        <v>1</v>
      </c>
      <c r="G4768" t="b">
        <f>orderOfLeaf1addends[[#This Row],[five]]&lt;orderOfLeaf1addends[[#This Row],[nine]]</f>
        <v>1</v>
      </c>
      <c r="H4768" t="b">
        <f>orderOfLeaf1addends[[#This Row],[nine]]&lt;orderOfLeaf1addends[[#This Row],[7teen]]</f>
        <v>0</v>
      </c>
      <c r="I4768" t="b">
        <f>orderOfLeaf1addends[[#This Row],[7teen]]&lt;orderOfLeaf1addends[[#This Row],[thirty3]]</f>
        <v>0</v>
      </c>
      <c r="J4768" t="b">
        <f>orderOfLeaf1addends[[#This Row],[thirty3]]&lt;orderOfLeaf1addends[[#This Row],[yi]]</f>
        <v>1</v>
      </c>
      <c r="K4768">
        <f>COUNTIF(orderOfLeaf1addends[[#This Row],[yi]:[wu]],"=TRUE")</f>
        <v>3</v>
      </c>
    </row>
    <row r="4769" spans="1:11" x14ac:dyDescent="0.25">
      <c r="A4769">
        <v>19</v>
      </c>
      <c r="B4769">
        <v>31</v>
      </c>
      <c r="C4769">
        <v>37</v>
      </c>
      <c r="D4769">
        <v>61</v>
      </c>
      <c r="E4769">
        <v>3</v>
      </c>
      <c r="F4769" t="b">
        <f>orderOfLeaf1addends[[#This Row],[three]]&lt;orderOfLeaf1addends[[#This Row],[five]]</f>
        <v>1</v>
      </c>
      <c r="G4769" t="b">
        <f>orderOfLeaf1addends[[#This Row],[five]]&lt;orderOfLeaf1addends[[#This Row],[nine]]</f>
        <v>1</v>
      </c>
      <c r="H4769" t="b">
        <f>orderOfLeaf1addends[[#This Row],[nine]]&lt;orderOfLeaf1addends[[#This Row],[7teen]]</f>
        <v>1</v>
      </c>
      <c r="I4769" t="b">
        <f>orderOfLeaf1addends[[#This Row],[7teen]]&lt;orderOfLeaf1addends[[#This Row],[thirty3]]</f>
        <v>0</v>
      </c>
      <c r="J4769" t="b">
        <f>orderOfLeaf1addends[[#This Row],[thirty3]]&lt;orderOfLeaf1addends[[#This Row],[yi]]</f>
        <v>1</v>
      </c>
      <c r="K4769">
        <f>COUNTIF(orderOfLeaf1addends[[#This Row],[yi]:[wu]],"=TRUE")</f>
        <v>4</v>
      </c>
    </row>
    <row r="4770" spans="1:11" x14ac:dyDescent="0.25">
      <c r="A4770">
        <v>19</v>
      </c>
      <c r="B4770">
        <v>31</v>
      </c>
      <c r="C4770">
        <v>49</v>
      </c>
      <c r="D4770">
        <v>61</v>
      </c>
      <c r="E4770">
        <v>3</v>
      </c>
      <c r="F4770" t="b">
        <f>orderOfLeaf1addends[[#This Row],[three]]&lt;orderOfLeaf1addends[[#This Row],[five]]</f>
        <v>1</v>
      </c>
      <c r="G4770" t="b">
        <f>orderOfLeaf1addends[[#This Row],[five]]&lt;orderOfLeaf1addends[[#This Row],[nine]]</f>
        <v>1</v>
      </c>
      <c r="H4770" t="b">
        <f>orderOfLeaf1addends[[#This Row],[nine]]&lt;orderOfLeaf1addends[[#This Row],[7teen]]</f>
        <v>1</v>
      </c>
      <c r="I4770" t="b">
        <f>orderOfLeaf1addends[[#This Row],[7teen]]&lt;orderOfLeaf1addends[[#This Row],[thirty3]]</f>
        <v>0</v>
      </c>
      <c r="J4770" t="b">
        <f>orderOfLeaf1addends[[#This Row],[thirty3]]&lt;orderOfLeaf1addends[[#This Row],[yi]]</f>
        <v>1</v>
      </c>
      <c r="K4770">
        <f>COUNTIF(orderOfLeaf1addends[[#This Row],[yi]:[wu]],"=TRUE")</f>
        <v>4</v>
      </c>
    </row>
    <row r="4771" spans="1:11" x14ac:dyDescent="0.25">
      <c r="A4771">
        <v>19</v>
      </c>
      <c r="B4771">
        <v>31</v>
      </c>
      <c r="C4771">
        <v>55</v>
      </c>
      <c r="D4771">
        <v>61</v>
      </c>
      <c r="E4771">
        <v>3</v>
      </c>
      <c r="F4771" t="b">
        <f>orderOfLeaf1addends[[#This Row],[three]]&lt;orderOfLeaf1addends[[#This Row],[five]]</f>
        <v>1</v>
      </c>
      <c r="G4771" t="b">
        <f>orderOfLeaf1addends[[#This Row],[five]]&lt;orderOfLeaf1addends[[#This Row],[nine]]</f>
        <v>1</v>
      </c>
      <c r="H4771" t="b">
        <f>orderOfLeaf1addends[[#This Row],[nine]]&lt;orderOfLeaf1addends[[#This Row],[7teen]]</f>
        <v>1</v>
      </c>
      <c r="I4771" t="b">
        <f>orderOfLeaf1addends[[#This Row],[7teen]]&lt;orderOfLeaf1addends[[#This Row],[thirty3]]</f>
        <v>0</v>
      </c>
      <c r="J4771" t="b">
        <f>orderOfLeaf1addends[[#This Row],[thirty3]]&lt;orderOfLeaf1addends[[#This Row],[yi]]</f>
        <v>1</v>
      </c>
      <c r="K4771">
        <f>COUNTIF(orderOfLeaf1addends[[#This Row],[yi]:[wu]],"=TRUE")</f>
        <v>4</v>
      </c>
    </row>
    <row r="4772" spans="1:11" x14ac:dyDescent="0.25">
      <c r="A4772">
        <v>19</v>
      </c>
      <c r="B4772">
        <v>33</v>
      </c>
      <c r="C4772">
        <v>31</v>
      </c>
      <c r="D4772">
        <v>61</v>
      </c>
      <c r="E4772">
        <v>3</v>
      </c>
      <c r="F4772" t="b">
        <f>orderOfLeaf1addends[[#This Row],[three]]&lt;orderOfLeaf1addends[[#This Row],[five]]</f>
        <v>1</v>
      </c>
      <c r="G4772" t="b">
        <f>orderOfLeaf1addends[[#This Row],[five]]&lt;orderOfLeaf1addends[[#This Row],[nine]]</f>
        <v>0</v>
      </c>
      <c r="H4772" t="b">
        <f>orderOfLeaf1addends[[#This Row],[nine]]&lt;orderOfLeaf1addends[[#This Row],[7teen]]</f>
        <v>1</v>
      </c>
      <c r="I4772" t="b">
        <f>orderOfLeaf1addends[[#This Row],[7teen]]&lt;orderOfLeaf1addends[[#This Row],[thirty3]]</f>
        <v>0</v>
      </c>
      <c r="J4772" t="b">
        <f>orderOfLeaf1addends[[#This Row],[thirty3]]&lt;orderOfLeaf1addends[[#This Row],[yi]]</f>
        <v>1</v>
      </c>
      <c r="K4772">
        <f>COUNTIF(orderOfLeaf1addends[[#This Row],[yi]:[wu]],"=TRUE")</f>
        <v>3</v>
      </c>
    </row>
    <row r="4773" spans="1:11" x14ac:dyDescent="0.25">
      <c r="A4773">
        <v>19</v>
      </c>
      <c r="B4773">
        <v>33</v>
      </c>
      <c r="C4773">
        <v>53</v>
      </c>
      <c r="D4773">
        <v>7</v>
      </c>
      <c r="E4773">
        <v>3</v>
      </c>
      <c r="F4773" t="b">
        <f>orderOfLeaf1addends[[#This Row],[three]]&lt;orderOfLeaf1addends[[#This Row],[five]]</f>
        <v>1</v>
      </c>
      <c r="G4773" t="b">
        <f>orderOfLeaf1addends[[#This Row],[five]]&lt;orderOfLeaf1addends[[#This Row],[nine]]</f>
        <v>1</v>
      </c>
      <c r="H4773" t="b">
        <f>orderOfLeaf1addends[[#This Row],[nine]]&lt;orderOfLeaf1addends[[#This Row],[7teen]]</f>
        <v>0</v>
      </c>
      <c r="I4773" t="b">
        <f>orderOfLeaf1addends[[#This Row],[7teen]]&lt;orderOfLeaf1addends[[#This Row],[thirty3]]</f>
        <v>0</v>
      </c>
      <c r="J4773" t="b">
        <f>orderOfLeaf1addends[[#This Row],[thirty3]]&lt;orderOfLeaf1addends[[#This Row],[yi]]</f>
        <v>1</v>
      </c>
      <c r="K4773">
        <f>COUNTIF(orderOfLeaf1addends[[#This Row],[yi]:[wu]],"=TRUE")</f>
        <v>3</v>
      </c>
    </row>
    <row r="4774" spans="1:11" x14ac:dyDescent="0.25">
      <c r="A4774">
        <v>19</v>
      </c>
      <c r="B4774">
        <v>37</v>
      </c>
      <c r="C4774">
        <v>7</v>
      </c>
      <c r="D4774">
        <v>61</v>
      </c>
      <c r="E4774">
        <v>3</v>
      </c>
      <c r="F4774" t="b">
        <f>orderOfLeaf1addends[[#This Row],[three]]&lt;orderOfLeaf1addends[[#This Row],[five]]</f>
        <v>1</v>
      </c>
      <c r="G4774" t="b">
        <f>orderOfLeaf1addends[[#This Row],[five]]&lt;orderOfLeaf1addends[[#This Row],[nine]]</f>
        <v>0</v>
      </c>
      <c r="H4774" t="b">
        <f>orderOfLeaf1addends[[#This Row],[nine]]&lt;orderOfLeaf1addends[[#This Row],[7teen]]</f>
        <v>1</v>
      </c>
      <c r="I4774" t="b">
        <f>orderOfLeaf1addends[[#This Row],[7teen]]&lt;orderOfLeaf1addends[[#This Row],[thirty3]]</f>
        <v>0</v>
      </c>
      <c r="J4774" t="b">
        <f>orderOfLeaf1addends[[#This Row],[thirty3]]&lt;orderOfLeaf1addends[[#This Row],[yi]]</f>
        <v>1</v>
      </c>
      <c r="K4774">
        <f>COUNTIF(orderOfLeaf1addends[[#This Row],[yi]:[wu]],"=TRUE")</f>
        <v>3</v>
      </c>
    </row>
    <row r="4775" spans="1:11" x14ac:dyDescent="0.25">
      <c r="A4775">
        <v>19</v>
      </c>
      <c r="B4775">
        <v>37</v>
      </c>
      <c r="C4775">
        <v>53</v>
      </c>
      <c r="D4775">
        <v>7</v>
      </c>
      <c r="E4775">
        <v>3</v>
      </c>
      <c r="F4775" t="b">
        <f>orderOfLeaf1addends[[#This Row],[three]]&lt;orderOfLeaf1addends[[#This Row],[five]]</f>
        <v>1</v>
      </c>
      <c r="G4775" t="b">
        <f>orderOfLeaf1addends[[#This Row],[five]]&lt;orderOfLeaf1addends[[#This Row],[nine]]</f>
        <v>1</v>
      </c>
      <c r="H4775" t="b">
        <f>orderOfLeaf1addends[[#This Row],[nine]]&lt;orderOfLeaf1addends[[#This Row],[7teen]]</f>
        <v>0</v>
      </c>
      <c r="I4775" t="b">
        <f>orderOfLeaf1addends[[#This Row],[7teen]]&lt;orderOfLeaf1addends[[#This Row],[thirty3]]</f>
        <v>0</v>
      </c>
      <c r="J4775" t="b">
        <f>orderOfLeaf1addends[[#This Row],[thirty3]]&lt;orderOfLeaf1addends[[#This Row],[yi]]</f>
        <v>1</v>
      </c>
      <c r="K4775">
        <f>COUNTIF(orderOfLeaf1addends[[#This Row],[yi]:[wu]],"=TRUE")</f>
        <v>3</v>
      </c>
    </row>
    <row r="4776" spans="1:11" x14ac:dyDescent="0.25">
      <c r="A4776">
        <v>19</v>
      </c>
      <c r="B4776">
        <v>37</v>
      </c>
      <c r="C4776">
        <v>55</v>
      </c>
      <c r="D4776">
        <v>61</v>
      </c>
      <c r="E4776">
        <v>3</v>
      </c>
      <c r="F4776" t="b">
        <f>orderOfLeaf1addends[[#This Row],[three]]&lt;orderOfLeaf1addends[[#This Row],[five]]</f>
        <v>1</v>
      </c>
      <c r="G4776" t="b">
        <f>orderOfLeaf1addends[[#This Row],[five]]&lt;orderOfLeaf1addends[[#This Row],[nine]]</f>
        <v>1</v>
      </c>
      <c r="H4776" t="b">
        <f>orderOfLeaf1addends[[#This Row],[nine]]&lt;orderOfLeaf1addends[[#This Row],[7teen]]</f>
        <v>1</v>
      </c>
      <c r="I4776" t="b">
        <f>orderOfLeaf1addends[[#This Row],[7teen]]&lt;orderOfLeaf1addends[[#This Row],[thirty3]]</f>
        <v>0</v>
      </c>
      <c r="J4776" t="b">
        <f>orderOfLeaf1addends[[#This Row],[thirty3]]&lt;orderOfLeaf1addends[[#This Row],[yi]]</f>
        <v>1</v>
      </c>
      <c r="K4776">
        <f>COUNTIF(orderOfLeaf1addends[[#This Row],[yi]:[wu]],"=TRUE")</f>
        <v>4</v>
      </c>
    </row>
    <row r="4777" spans="1:11" x14ac:dyDescent="0.25">
      <c r="A4777">
        <v>19</v>
      </c>
      <c r="B4777">
        <v>37</v>
      </c>
      <c r="C4777">
        <v>57</v>
      </c>
      <c r="D4777">
        <v>7</v>
      </c>
      <c r="E4777">
        <v>3</v>
      </c>
      <c r="F4777" t="b">
        <f>orderOfLeaf1addends[[#This Row],[three]]&lt;orderOfLeaf1addends[[#This Row],[five]]</f>
        <v>1</v>
      </c>
      <c r="G4777" t="b">
        <f>orderOfLeaf1addends[[#This Row],[five]]&lt;orderOfLeaf1addends[[#This Row],[nine]]</f>
        <v>1</v>
      </c>
      <c r="H4777" t="b">
        <f>orderOfLeaf1addends[[#This Row],[nine]]&lt;orderOfLeaf1addends[[#This Row],[7teen]]</f>
        <v>0</v>
      </c>
      <c r="I4777" t="b">
        <f>orderOfLeaf1addends[[#This Row],[7teen]]&lt;orderOfLeaf1addends[[#This Row],[thirty3]]</f>
        <v>0</v>
      </c>
      <c r="J4777" t="b">
        <f>orderOfLeaf1addends[[#This Row],[thirty3]]&lt;orderOfLeaf1addends[[#This Row],[yi]]</f>
        <v>1</v>
      </c>
      <c r="K4777">
        <f>COUNTIF(orderOfLeaf1addends[[#This Row],[yi]:[wu]],"=TRUE")</f>
        <v>3</v>
      </c>
    </row>
    <row r="4778" spans="1:11" x14ac:dyDescent="0.25">
      <c r="A4778">
        <v>19</v>
      </c>
      <c r="B4778">
        <v>41</v>
      </c>
      <c r="C4778">
        <v>53</v>
      </c>
      <c r="D4778">
        <v>7</v>
      </c>
      <c r="E4778">
        <v>3</v>
      </c>
      <c r="F4778" t="b">
        <f>orderOfLeaf1addends[[#This Row],[three]]&lt;orderOfLeaf1addends[[#This Row],[five]]</f>
        <v>1</v>
      </c>
      <c r="G4778" t="b">
        <f>orderOfLeaf1addends[[#This Row],[five]]&lt;orderOfLeaf1addends[[#This Row],[nine]]</f>
        <v>1</v>
      </c>
      <c r="H4778" t="b">
        <f>orderOfLeaf1addends[[#This Row],[nine]]&lt;orderOfLeaf1addends[[#This Row],[7teen]]</f>
        <v>0</v>
      </c>
      <c r="I4778" t="b">
        <f>orderOfLeaf1addends[[#This Row],[7teen]]&lt;orderOfLeaf1addends[[#This Row],[thirty3]]</f>
        <v>0</v>
      </c>
      <c r="J4778" t="b">
        <f>orderOfLeaf1addends[[#This Row],[thirty3]]&lt;orderOfLeaf1addends[[#This Row],[yi]]</f>
        <v>1</v>
      </c>
      <c r="K4778">
        <f>COUNTIF(orderOfLeaf1addends[[#This Row],[yi]:[wu]],"=TRUE")</f>
        <v>3</v>
      </c>
    </row>
    <row r="4779" spans="1:11" x14ac:dyDescent="0.25">
      <c r="A4779">
        <v>19</v>
      </c>
      <c r="B4779">
        <v>43</v>
      </c>
      <c r="C4779">
        <v>49</v>
      </c>
      <c r="D4779">
        <v>61</v>
      </c>
      <c r="E4779">
        <v>3</v>
      </c>
      <c r="F4779" t="b">
        <f>orderOfLeaf1addends[[#This Row],[three]]&lt;orderOfLeaf1addends[[#This Row],[five]]</f>
        <v>1</v>
      </c>
      <c r="G4779" t="b">
        <f>orderOfLeaf1addends[[#This Row],[five]]&lt;orderOfLeaf1addends[[#This Row],[nine]]</f>
        <v>1</v>
      </c>
      <c r="H4779" t="b">
        <f>orderOfLeaf1addends[[#This Row],[nine]]&lt;orderOfLeaf1addends[[#This Row],[7teen]]</f>
        <v>1</v>
      </c>
      <c r="I4779" t="b">
        <f>orderOfLeaf1addends[[#This Row],[7teen]]&lt;orderOfLeaf1addends[[#This Row],[thirty3]]</f>
        <v>0</v>
      </c>
      <c r="J4779" t="b">
        <f>orderOfLeaf1addends[[#This Row],[thirty3]]&lt;orderOfLeaf1addends[[#This Row],[yi]]</f>
        <v>1</v>
      </c>
      <c r="K4779">
        <f>COUNTIF(orderOfLeaf1addends[[#This Row],[yi]:[wu]],"=TRUE")</f>
        <v>4</v>
      </c>
    </row>
    <row r="4780" spans="1:11" x14ac:dyDescent="0.25">
      <c r="A4780">
        <v>19</v>
      </c>
      <c r="B4780">
        <v>43</v>
      </c>
      <c r="C4780">
        <v>55</v>
      </c>
      <c r="D4780">
        <v>61</v>
      </c>
      <c r="E4780">
        <v>3</v>
      </c>
      <c r="F4780" t="b">
        <f>orderOfLeaf1addends[[#This Row],[three]]&lt;orderOfLeaf1addends[[#This Row],[five]]</f>
        <v>1</v>
      </c>
      <c r="G4780" t="b">
        <f>orderOfLeaf1addends[[#This Row],[five]]&lt;orderOfLeaf1addends[[#This Row],[nine]]</f>
        <v>1</v>
      </c>
      <c r="H4780" t="b">
        <f>orderOfLeaf1addends[[#This Row],[nine]]&lt;orderOfLeaf1addends[[#This Row],[7teen]]</f>
        <v>1</v>
      </c>
      <c r="I4780" t="b">
        <f>orderOfLeaf1addends[[#This Row],[7teen]]&lt;orderOfLeaf1addends[[#This Row],[thirty3]]</f>
        <v>0</v>
      </c>
      <c r="J4780" t="b">
        <f>orderOfLeaf1addends[[#This Row],[thirty3]]&lt;orderOfLeaf1addends[[#This Row],[yi]]</f>
        <v>1</v>
      </c>
      <c r="K4780">
        <f>COUNTIF(orderOfLeaf1addends[[#This Row],[yi]:[wu]],"=TRUE")</f>
        <v>4</v>
      </c>
    </row>
    <row r="4781" spans="1:11" x14ac:dyDescent="0.25">
      <c r="A4781">
        <v>19</v>
      </c>
      <c r="B4781">
        <v>43</v>
      </c>
      <c r="C4781">
        <v>57</v>
      </c>
      <c r="D4781">
        <v>5</v>
      </c>
      <c r="E4781">
        <v>3</v>
      </c>
      <c r="F4781" t="b">
        <f>orderOfLeaf1addends[[#This Row],[three]]&lt;orderOfLeaf1addends[[#This Row],[five]]</f>
        <v>1</v>
      </c>
      <c r="G4781" t="b">
        <f>orderOfLeaf1addends[[#This Row],[five]]&lt;orderOfLeaf1addends[[#This Row],[nine]]</f>
        <v>1</v>
      </c>
      <c r="H4781" t="b">
        <f>orderOfLeaf1addends[[#This Row],[nine]]&lt;orderOfLeaf1addends[[#This Row],[7teen]]</f>
        <v>0</v>
      </c>
      <c r="I4781" t="b">
        <f>orderOfLeaf1addends[[#This Row],[7teen]]&lt;orderOfLeaf1addends[[#This Row],[thirty3]]</f>
        <v>0</v>
      </c>
      <c r="J4781" t="b">
        <f>orderOfLeaf1addends[[#This Row],[thirty3]]&lt;orderOfLeaf1addends[[#This Row],[yi]]</f>
        <v>1</v>
      </c>
      <c r="K4781">
        <f>COUNTIF(orderOfLeaf1addends[[#This Row],[yi]:[wu]],"=TRUE")</f>
        <v>3</v>
      </c>
    </row>
    <row r="4782" spans="1:11" x14ac:dyDescent="0.25">
      <c r="A4782">
        <v>19</v>
      </c>
      <c r="B4782">
        <v>43</v>
      </c>
      <c r="C4782">
        <v>57</v>
      </c>
      <c r="D4782">
        <v>55</v>
      </c>
      <c r="E4782">
        <v>3</v>
      </c>
      <c r="F4782" t="b">
        <f>orderOfLeaf1addends[[#This Row],[three]]&lt;orderOfLeaf1addends[[#This Row],[five]]</f>
        <v>1</v>
      </c>
      <c r="G4782" t="b">
        <f>orderOfLeaf1addends[[#This Row],[five]]&lt;orderOfLeaf1addends[[#This Row],[nine]]</f>
        <v>1</v>
      </c>
      <c r="H4782" t="b">
        <f>orderOfLeaf1addends[[#This Row],[nine]]&lt;orderOfLeaf1addends[[#This Row],[7teen]]</f>
        <v>0</v>
      </c>
      <c r="I4782" t="b">
        <f>orderOfLeaf1addends[[#This Row],[7teen]]&lt;orderOfLeaf1addends[[#This Row],[thirty3]]</f>
        <v>0</v>
      </c>
      <c r="J4782" t="b">
        <f>orderOfLeaf1addends[[#This Row],[thirty3]]&lt;orderOfLeaf1addends[[#This Row],[yi]]</f>
        <v>1</v>
      </c>
      <c r="K4782">
        <f>COUNTIF(orderOfLeaf1addends[[#This Row],[yi]:[wu]],"=TRUE")</f>
        <v>3</v>
      </c>
    </row>
    <row r="4783" spans="1:11" x14ac:dyDescent="0.25">
      <c r="A4783">
        <v>19</v>
      </c>
      <c r="B4783">
        <v>45</v>
      </c>
      <c r="C4783">
        <v>7</v>
      </c>
      <c r="D4783">
        <v>61</v>
      </c>
      <c r="E4783">
        <v>3</v>
      </c>
      <c r="F4783" t="b">
        <f>orderOfLeaf1addends[[#This Row],[three]]&lt;orderOfLeaf1addends[[#This Row],[five]]</f>
        <v>1</v>
      </c>
      <c r="G4783" t="b">
        <f>orderOfLeaf1addends[[#This Row],[five]]&lt;orderOfLeaf1addends[[#This Row],[nine]]</f>
        <v>0</v>
      </c>
      <c r="H4783" t="b">
        <f>orderOfLeaf1addends[[#This Row],[nine]]&lt;orderOfLeaf1addends[[#This Row],[7teen]]</f>
        <v>1</v>
      </c>
      <c r="I4783" t="b">
        <f>orderOfLeaf1addends[[#This Row],[7teen]]&lt;orderOfLeaf1addends[[#This Row],[thirty3]]</f>
        <v>0</v>
      </c>
      <c r="J4783" t="b">
        <f>orderOfLeaf1addends[[#This Row],[thirty3]]&lt;orderOfLeaf1addends[[#This Row],[yi]]</f>
        <v>1</v>
      </c>
      <c r="K4783">
        <f>COUNTIF(orderOfLeaf1addends[[#This Row],[yi]:[wu]],"=TRUE")</f>
        <v>3</v>
      </c>
    </row>
    <row r="4784" spans="1:11" x14ac:dyDescent="0.25">
      <c r="A4784">
        <v>19</v>
      </c>
      <c r="B4784">
        <v>45</v>
      </c>
      <c r="C4784">
        <v>43</v>
      </c>
      <c r="D4784">
        <v>61</v>
      </c>
      <c r="E4784">
        <v>3</v>
      </c>
      <c r="F4784" t="b">
        <f>orderOfLeaf1addends[[#This Row],[three]]&lt;orderOfLeaf1addends[[#This Row],[five]]</f>
        <v>1</v>
      </c>
      <c r="G4784" t="b">
        <f>orderOfLeaf1addends[[#This Row],[five]]&lt;orderOfLeaf1addends[[#This Row],[nine]]</f>
        <v>0</v>
      </c>
      <c r="H4784" t="b">
        <f>orderOfLeaf1addends[[#This Row],[nine]]&lt;orderOfLeaf1addends[[#This Row],[7teen]]</f>
        <v>1</v>
      </c>
      <c r="I4784" t="b">
        <f>orderOfLeaf1addends[[#This Row],[7teen]]&lt;orderOfLeaf1addends[[#This Row],[thirty3]]</f>
        <v>0</v>
      </c>
      <c r="J4784" t="b">
        <f>orderOfLeaf1addends[[#This Row],[thirty3]]&lt;orderOfLeaf1addends[[#This Row],[yi]]</f>
        <v>1</v>
      </c>
      <c r="K4784">
        <f>COUNTIF(orderOfLeaf1addends[[#This Row],[yi]:[wu]],"=TRUE")</f>
        <v>3</v>
      </c>
    </row>
    <row r="4785" spans="1:11" x14ac:dyDescent="0.25">
      <c r="A4785">
        <v>19</v>
      </c>
      <c r="B4785">
        <v>45</v>
      </c>
      <c r="C4785">
        <v>53</v>
      </c>
      <c r="D4785">
        <v>7</v>
      </c>
      <c r="E4785">
        <v>3</v>
      </c>
      <c r="F4785" t="b">
        <f>orderOfLeaf1addends[[#This Row],[three]]&lt;orderOfLeaf1addends[[#This Row],[five]]</f>
        <v>1</v>
      </c>
      <c r="G4785" t="b">
        <f>orderOfLeaf1addends[[#This Row],[five]]&lt;orderOfLeaf1addends[[#This Row],[nine]]</f>
        <v>1</v>
      </c>
      <c r="H4785" t="b">
        <f>orderOfLeaf1addends[[#This Row],[nine]]&lt;orderOfLeaf1addends[[#This Row],[7teen]]</f>
        <v>0</v>
      </c>
      <c r="I4785" t="b">
        <f>orderOfLeaf1addends[[#This Row],[7teen]]&lt;orderOfLeaf1addends[[#This Row],[thirty3]]</f>
        <v>0</v>
      </c>
      <c r="J4785" t="b">
        <f>orderOfLeaf1addends[[#This Row],[thirty3]]&lt;orderOfLeaf1addends[[#This Row],[yi]]</f>
        <v>1</v>
      </c>
      <c r="K4785">
        <f>COUNTIF(orderOfLeaf1addends[[#This Row],[yi]:[wu]],"=TRUE")</f>
        <v>3</v>
      </c>
    </row>
    <row r="4786" spans="1:11" x14ac:dyDescent="0.25">
      <c r="A4786">
        <v>19</v>
      </c>
      <c r="B4786">
        <v>45</v>
      </c>
      <c r="C4786">
        <v>57</v>
      </c>
      <c r="D4786">
        <v>5</v>
      </c>
      <c r="E4786">
        <v>3</v>
      </c>
      <c r="F4786" t="b">
        <f>orderOfLeaf1addends[[#This Row],[three]]&lt;orderOfLeaf1addends[[#This Row],[five]]</f>
        <v>1</v>
      </c>
      <c r="G4786" t="b">
        <f>orderOfLeaf1addends[[#This Row],[five]]&lt;orderOfLeaf1addends[[#This Row],[nine]]</f>
        <v>1</v>
      </c>
      <c r="H4786" t="b">
        <f>orderOfLeaf1addends[[#This Row],[nine]]&lt;orderOfLeaf1addends[[#This Row],[7teen]]</f>
        <v>0</v>
      </c>
      <c r="I4786" t="b">
        <f>orderOfLeaf1addends[[#This Row],[7teen]]&lt;orderOfLeaf1addends[[#This Row],[thirty3]]</f>
        <v>0</v>
      </c>
      <c r="J4786" t="b">
        <f>orderOfLeaf1addends[[#This Row],[thirty3]]&lt;orderOfLeaf1addends[[#This Row],[yi]]</f>
        <v>1</v>
      </c>
      <c r="K4786">
        <f>COUNTIF(orderOfLeaf1addends[[#This Row],[yi]:[wu]],"=TRUE")</f>
        <v>3</v>
      </c>
    </row>
    <row r="4787" spans="1:11" x14ac:dyDescent="0.25">
      <c r="A4787">
        <v>19</v>
      </c>
      <c r="B4787">
        <v>45</v>
      </c>
      <c r="C4787">
        <v>57</v>
      </c>
      <c r="D4787">
        <v>7</v>
      </c>
      <c r="E4787">
        <v>3</v>
      </c>
      <c r="F4787" t="b">
        <f>orderOfLeaf1addends[[#This Row],[three]]&lt;orderOfLeaf1addends[[#This Row],[five]]</f>
        <v>1</v>
      </c>
      <c r="G4787" t="b">
        <f>orderOfLeaf1addends[[#This Row],[five]]&lt;orderOfLeaf1addends[[#This Row],[nine]]</f>
        <v>1</v>
      </c>
      <c r="H4787" t="b">
        <f>orderOfLeaf1addends[[#This Row],[nine]]&lt;orderOfLeaf1addends[[#This Row],[7teen]]</f>
        <v>0</v>
      </c>
      <c r="I4787" t="b">
        <f>orderOfLeaf1addends[[#This Row],[7teen]]&lt;orderOfLeaf1addends[[#This Row],[thirty3]]</f>
        <v>0</v>
      </c>
      <c r="J4787" t="b">
        <f>orderOfLeaf1addends[[#This Row],[thirty3]]&lt;orderOfLeaf1addends[[#This Row],[yi]]</f>
        <v>1</v>
      </c>
      <c r="K4787">
        <f>COUNTIF(orderOfLeaf1addends[[#This Row],[yi]:[wu]],"=TRUE")</f>
        <v>3</v>
      </c>
    </row>
    <row r="4788" spans="1:11" x14ac:dyDescent="0.25">
      <c r="A4788">
        <v>19</v>
      </c>
      <c r="B4788">
        <v>47</v>
      </c>
      <c r="C4788">
        <v>57</v>
      </c>
      <c r="D4788">
        <v>5</v>
      </c>
      <c r="E4788">
        <v>3</v>
      </c>
      <c r="F4788" t="b">
        <f>orderOfLeaf1addends[[#This Row],[three]]&lt;orderOfLeaf1addends[[#This Row],[five]]</f>
        <v>1</v>
      </c>
      <c r="G4788" t="b">
        <f>orderOfLeaf1addends[[#This Row],[five]]&lt;orderOfLeaf1addends[[#This Row],[nine]]</f>
        <v>1</v>
      </c>
      <c r="H4788" t="b">
        <f>orderOfLeaf1addends[[#This Row],[nine]]&lt;orderOfLeaf1addends[[#This Row],[7teen]]</f>
        <v>0</v>
      </c>
      <c r="I4788" t="b">
        <f>orderOfLeaf1addends[[#This Row],[7teen]]&lt;orderOfLeaf1addends[[#This Row],[thirty3]]</f>
        <v>0</v>
      </c>
      <c r="J4788" t="b">
        <f>orderOfLeaf1addends[[#This Row],[thirty3]]&lt;orderOfLeaf1addends[[#This Row],[yi]]</f>
        <v>1</v>
      </c>
      <c r="K4788">
        <f>COUNTIF(orderOfLeaf1addends[[#This Row],[yi]:[wu]],"=TRUE")</f>
        <v>3</v>
      </c>
    </row>
    <row r="4789" spans="1:11" x14ac:dyDescent="0.25">
      <c r="A4789">
        <v>19</v>
      </c>
      <c r="B4789">
        <v>47</v>
      </c>
      <c r="C4789">
        <v>57</v>
      </c>
      <c r="D4789">
        <v>7</v>
      </c>
      <c r="E4789">
        <v>3</v>
      </c>
      <c r="F4789" t="b">
        <f>orderOfLeaf1addends[[#This Row],[three]]&lt;orderOfLeaf1addends[[#This Row],[five]]</f>
        <v>1</v>
      </c>
      <c r="G4789" t="b">
        <f>orderOfLeaf1addends[[#This Row],[five]]&lt;orderOfLeaf1addends[[#This Row],[nine]]</f>
        <v>1</v>
      </c>
      <c r="H4789" t="b">
        <f>orderOfLeaf1addends[[#This Row],[nine]]&lt;orderOfLeaf1addends[[#This Row],[7teen]]</f>
        <v>0</v>
      </c>
      <c r="I4789" t="b">
        <f>orderOfLeaf1addends[[#This Row],[7teen]]&lt;orderOfLeaf1addends[[#This Row],[thirty3]]</f>
        <v>0</v>
      </c>
      <c r="J4789" t="b">
        <f>orderOfLeaf1addends[[#This Row],[thirty3]]&lt;orderOfLeaf1addends[[#This Row],[yi]]</f>
        <v>1</v>
      </c>
      <c r="K4789">
        <f>COUNTIF(orderOfLeaf1addends[[#This Row],[yi]:[wu]],"=TRUE")</f>
        <v>3</v>
      </c>
    </row>
    <row r="4790" spans="1:11" x14ac:dyDescent="0.25">
      <c r="A4790">
        <v>19</v>
      </c>
      <c r="B4790">
        <v>49</v>
      </c>
      <c r="C4790">
        <v>9</v>
      </c>
      <c r="D4790">
        <v>5</v>
      </c>
      <c r="E4790">
        <v>3</v>
      </c>
      <c r="F4790" t="b">
        <f>orderOfLeaf1addends[[#This Row],[three]]&lt;orderOfLeaf1addends[[#This Row],[five]]</f>
        <v>1</v>
      </c>
      <c r="G4790" t="b">
        <f>orderOfLeaf1addends[[#This Row],[five]]&lt;orderOfLeaf1addends[[#This Row],[nine]]</f>
        <v>0</v>
      </c>
      <c r="H4790" t="b">
        <f>orderOfLeaf1addends[[#This Row],[nine]]&lt;orderOfLeaf1addends[[#This Row],[7teen]]</f>
        <v>0</v>
      </c>
      <c r="I4790" t="b">
        <f>orderOfLeaf1addends[[#This Row],[7teen]]&lt;orderOfLeaf1addends[[#This Row],[thirty3]]</f>
        <v>0</v>
      </c>
      <c r="J4790" t="b">
        <f>orderOfLeaf1addends[[#This Row],[thirty3]]&lt;orderOfLeaf1addends[[#This Row],[yi]]</f>
        <v>1</v>
      </c>
      <c r="K4790">
        <f>COUNTIF(orderOfLeaf1addends[[#This Row],[yi]:[wu]],"=TRUE")</f>
        <v>2</v>
      </c>
    </row>
    <row r="4791" spans="1:11" x14ac:dyDescent="0.25">
      <c r="A4791">
        <v>19</v>
      </c>
      <c r="B4791">
        <v>49</v>
      </c>
      <c r="C4791">
        <v>9</v>
      </c>
      <c r="D4791">
        <v>7</v>
      </c>
      <c r="E4791">
        <v>3</v>
      </c>
      <c r="F4791" t="b">
        <f>orderOfLeaf1addends[[#This Row],[three]]&lt;orderOfLeaf1addends[[#This Row],[five]]</f>
        <v>1</v>
      </c>
      <c r="G4791" t="b">
        <f>orderOfLeaf1addends[[#This Row],[five]]&lt;orderOfLeaf1addends[[#This Row],[nine]]</f>
        <v>0</v>
      </c>
      <c r="H4791" t="b">
        <f>orderOfLeaf1addends[[#This Row],[nine]]&lt;orderOfLeaf1addends[[#This Row],[7teen]]</f>
        <v>0</v>
      </c>
      <c r="I4791" t="b">
        <f>orderOfLeaf1addends[[#This Row],[7teen]]&lt;orderOfLeaf1addends[[#This Row],[thirty3]]</f>
        <v>0</v>
      </c>
      <c r="J4791" t="b">
        <f>orderOfLeaf1addends[[#This Row],[thirty3]]&lt;orderOfLeaf1addends[[#This Row],[yi]]</f>
        <v>1</v>
      </c>
      <c r="K4791">
        <f>COUNTIF(orderOfLeaf1addends[[#This Row],[yi]:[wu]],"=TRUE")</f>
        <v>2</v>
      </c>
    </row>
    <row r="4792" spans="1:11" x14ac:dyDescent="0.25">
      <c r="A4792">
        <v>19</v>
      </c>
      <c r="B4792">
        <v>49</v>
      </c>
      <c r="C4792">
        <v>37</v>
      </c>
      <c r="D4792">
        <v>7</v>
      </c>
      <c r="E4792">
        <v>3</v>
      </c>
      <c r="F4792" t="b">
        <f>orderOfLeaf1addends[[#This Row],[three]]&lt;orderOfLeaf1addends[[#This Row],[five]]</f>
        <v>1</v>
      </c>
      <c r="G4792" t="b">
        <f>orderOfLeaf1addends[[#This Row],[five]]&lt;orderOfLeaf1addends[[#This Row],[nine]]</f>
        <v>0</v>
      </c>
      <c r="H4792" t="b">
        <f>orderOfLeaf1addends[[#This Row],[nine]]&lt;orderOfLeaf1addends[[#This Row],[7teen]]</f>
        <v>0</v>
      </c>
      <c r="I4792" t="b">
        <f>orderOfLeaf1addends[[#This Row],[7teen]]&lt;orderOfLeaf1addends[[#This Row],[thirty3]]</f>
        <v>0</v>
      </c>
      <c r="J4792" t="b">
        <f>orderOfLeaf1addends[[#This Row],[thirty3]]&lt;orderOfLeaf1addends[[#This Row],[yi]]</f>
        <v>1</v>
      </c>
      <c r="K4792">
        <f>COUNTIF(orderOfLeaf1addends[[#This Row],[yi]:[wu]],"=TRUE")</f>
        <v>2</v>
      </c>
    </row>
    <row r="4793" spans="1:11" x14ac:dyDescent="0.25">
      <c r="A4793">
        <v>19</v>
      </c>
      <c r="B4793">
        <v>49</v>
      </c>
      <c r="C4793">
        <v>43</v>
      </c>
      <c r="D4793">
        <v>5</v>
      </c>
      <c r="E4793">
        <v>3</v>
      </c>
      <c r="F4793" t="b">
        <f>orderOfLeaf1addends[[#This Row],[three]]&lt;orderOfLeaf1addends[[#This Row],[five]]</f>
        <v>1</v>
      </c>
      <c r="G4793" t="b">
        <f>orderOfLeaf1addends[[#This Row],[five]]&lt;orderOfLeaf1addends[[#This Row],[nine]]</f>
        <v>0</v>
      </c>
      <c r="H4793" t="b">
        <f>orderOfLeaf1addends[[#This Row],[nine]]&lt;orderOfLeaf1addends[[#This Row],[7teen]]</f>
        <v>0</v>
      </c>
      <c r="I4793" t="b">
        <f>orderOfLeaf1addends[[#This Row],[7teen]]&lt;orderOfLeaf1addends[[#This Row],[thirty3]]</f>
        <v>0</v>
      </c>
      <c r="J4793" t="b">
        <f>orderOfLeaf1addends[[#This Row],[thirty3]]&lt;orderOfLeaf1addends[[#This Row],[yi]]</f>
        <v>1</v>
      </c>
      <c r="K4793">
        <f>COUNTIF(orderOfLeaf1addends[[#This Row],[yi]:[wu]],"=TRUE")</f>
        <v>2</v>
      </c>
    </row>
    <row r="4794" spans="1:11" x14ac:dyDescent="0.25">
      <c r="A4794">
        <v>19</v>
      </c>
      <c r="B4794">
        <v>49</v>
      </c>
      <c r="C4794">
        <v>45</v>
      </c>
      <c r="D4794">
        <v>5</v>
      </c>
      <c r="E4794">
        <v>3</v>
      </c>
      <c r="F4794" t="b">
        <f>orderOfLeaf1addends[[#This Row],[three]]&lt;orderOfLeaf1addends[[#This Row],[five]]</f>
        <v>1</v>
      </c>
      <c r="G4794" t="b">
        <f>orderOfLeaf1addends[[#This Row],[five]]&lt;orderOfLeaf1addends[[#This Row],[nine]]</f>
        <v>0</v>
      </c>
      <c r="H4794" t="b">
        <f>orderOfLeaf1addends[[#This Row],[nine]]&lt;orderOfLeaf1addends[[#This Row],[7teen]]</f>
        <v>0</v>
      </c>
      <c r="I4794" t="b">
        <f>orderOfLeaf1addends[[#This Row],[7teen]]&lt;orderOfLeaf1addends[[#This Row],[thirty3]]</f>
        <v>0</v>
      </c>
      <c r="J4794" t="b">
        <f>orderOfLeaf1addends[[#This Row],[thirty3]]&lt;orderOfLeaf1addends[[#This Row],[yi]]</f>
        <v>1</v>
      </c>
      <c r="K4794">
        <f>COUNTIF(orderOfLeaf1addends[[#This Row],[yi]:[wu]],"=TRUE")</f>
        <v>2</v>
      </c>
    </row>
    <row r="4795" spans="1:11" x14ac:dyDescent="0.25">
      <c r="A4795">
        <v>19</v>
      </c>
      <c r="B4795">
        <v>49</v>
      </c>
      <c r="C4795">
        <v>45</v>
      </c>
      <c r="D4795">
        <v>7</v>
      </c>
      <c r="E4795">
        <v>3</v>
      </c>
      <c r="F4795" t="b">
        <f>orderOfLeaf1addends[[#This Row],[three]]&lt;orderOfLeaf1addends[[#This Row],[five]]</f>
        <v>1</v>
      </c>
      <c r="G4795" t="b">
        <f>orderOfLeaf1addends[[#This Row],[five]]&lt;orderOfLeaf1addends[[#This Row],[nine]]</f>
        <v>0</v>
      </c>
      <c r="H4795" t="b">
        <f>orderOfLeaf1addends[[#This Row],[nine]]&lt;orderOfLeaf1addends[[#This Row],[7teen]]</f>
        <v>0</v>
      </c>
      <c r="I4795" t="b">
        <f>orderOfLeaf1addends[[#This Row],[7teen]]&lt;orderOfLeaf1addends[[#This Row],[thirty3]]</f>
        <v>0</v>
      </c>
      <c r="J4795" t="b">
        <f>orderOfLeaf1addends[[#This Row],[thirty3]]&lt;orderOfLeaf1addends[[#This Row],[yi]]</f>
        <v>1</v>
      </c>
      <c r="K4795">
        <f>COUNTIF(orderOfLeaf1addends[[#This Row],[yi]:[wu]],"=TRUE")</f>
        <v>2</v>
      </c>
    </row>
    <row r="4796" spans="1:11" x14ac:dyDescent="0.25">
      <c r="A4796">
        <v>19</v>
      </c>
      <c r="B4796">
        <v>49</v>
      </c>
      <c r="C4796">
        <v>45</v>
      </c>
      <c r="D4796">
        <v>43</v>
      </c>
      <c r="E4796">
        <v>3</v>
      </c>
      <c r="F4796" t="b">
        <f>orderOfLeaf1addends[[#This Row],[three]]&lt;orderOfLeaf1addends[[#This Row],[five]]</f>
        <v>1</v>
      </c>
      <c r="G4796" t="b">
        <f>orderOfLeaf1addends[[#This Row],[five]]&lt;orderOfLeaf1addends[[#This Row],[nine]]</f>
        <v>0</v>
      </c>
      <c r="H4796" t="b">
        <f>orderOfLeaf1addends[[#This Row],[nine]]&lt;orderOfLeaf1addends[[#This Row],[7teen]]</f>
        <v>0</v>
      </c>
      <c r="I4796" t="b">
        <f>orderOfLeaf1addends[[#This Row],[7teen]]&lt;orderOfLeaf1addends[[#This Row],[thirty3]]</f>
        <v>0</v>
      </c>
      <c r="J4796" t="b">
        <f>orderOfLeaf1addends[[#This Row],[thirty3]]&lt;orderOfLeaf1addends[[#This Row],[yi]]</f>
        <v>1</v>
      </c>
      <c r="K4796">
        <f>COUNTIF(orderOfLeaf1addends[[#This Row],[yi]:[wu]],"=TRUE")</f>
        <v>2</v>
      </c>
    </row>
    <row r="4797" spans="1:11" x14ac:dyDescent="0.25">
      <c r="A4797">
        <v>19</v>
      </c>
      <c r="B4797">
        <v>49</v>
      </c>
      <c r="C4797">
        <v>47</v>
      </c>
      <c r="D4797">
        <v>5</v>
      </c>
      <c r="E4797">
        <v>3</v>
      </c>
      <c r="F4797" t="b">
        <f>orderOfLeaf1addends[[#This Row],[three]]&lt;orderOfLeaf1addends[[#This Row],[five]]</f>
        <v>1</v>
      </c>
      <c r="G4797" t="b">
        <f>orderOfLeaf1addends[[#This Row],[five]]&lt;orderOfLeaf1addends[[#This Row],[nine]]</f>
        <v>0</v>
      </c>
      <c r="H4797" t="b">
        <f>orderOfLeaf1addends[[#This Row],[nine]]&lt;orderOfLeaf1addends[[#This Row],[7teen]]</f>
        <v>0</v>
      </c>
      <c r="I4797" t="b">
        <f>orderOfLeaf1addends[[#This Row],[7teen]]&lt;orderOfLeaf1addends[[#This Row],[thirty3]]</f>
        <v>0</v>
      </c>
      <c r="J4797" t="b">
        <f>orderOfLeaf1addends[[#This Row],[thirty3]]&lt;orderOfLeaf1addends[[#This Row],[yi]]</f>
        <v>1</v>
      </c>
      <c r="K4797">
        <f>COUNTIF(orderOfLeaf1addends[[#This Row],[yi]:[wu]],"=TRUE")</f>
        <v>2</v>
      </c>
    </row>
    <row r="4798" spans="1:11" x14ac:dyDescent="0.25">
      <c r="A4798">
        <v>19</v>
      </c>
      <c r="B4798">
        <v>49</v>
      </c>
      <c r="C4798">
        <v>47</v>
      </c>
      <c r="D4798">
        <v>7</v>
      </c>
      <c r="E4798">
        <v>3</v>
      </c>
      <c r="F4798" t="b">
        <f>orderOfLeaf1addends[[#This Row],[three]]&lt;orderOfLeaf1addends[[#This Row],[five]]</f>
        <v>1</v>
      </c>
      <c r="G4798" t="b">
        <f>orderOfLeaf1addends[[#This Row],[five]]&lt;orderOfLeaf1addends[[#This Row],[nine]]</f>
        <v>0</v>
      </c>
      <c r="H4798" t="b">
        <f>orderOfLeaf1addends[[#This Row],[nine]]&lt;orderOfLeaf1addends[[#This Row],[7teen]]</f>
        <v>0</v>
      </c>
      <c r="I4798" t="b">
        <f>orderOfLeaf1addends[[#This Row],[7teen]]&lt;orderOfLeaf1addends[[#This Row],[thirty3]]</f>
        <v>0</v>
      </c>
      <c r="J4798" t="b">
        <f>orderOfLeaf1addends[[#This Row],[thirty3]]&lt;orderOfLeaf1addends[[#This Row],[yi]]</f>
        <v>1</v>
      </c>
      <c r="K4798">
        <f>COUNTIF(orderOfLeaf1addends[[#This Row],[yi]:[wu]],"=TRUE")</f>
        <v>2</v>
      </c>
    </row>
    <row r="4799" spans="1:11" x14ac:dyDescent="0.25">
      <c r="A4799">
        <v>19</v>
      </c>
      <c r="B4799">
        <v>49</v>
      </c>
      <c r="C4799">
        <v>47</v>
      </c>
      <c r="D4799">
        <v>9</v>
      </c>
      <c r="E4799">
        <v>3</v>
      </c>
      <c r="F4799" t="b">
        <f>orderOfLeaf1addends[[#This Row],[three]]&lt;orderOfLeaf1addends[[#This Row],[five]]</f>
        <v>1</v>
      </c>
      <c r="G4799" t="b">
        <f>orderOfLeaf1addends[[#This Row],[five]]&lt;orderOfLeaf1addends[[#This Row],[nine]]</f>
        <v>0</v>
      </c>
      <c r="H4799" t="b">
        <f>orderOfLeaf1addends[[#This Row],[nine]]&lt;orderOfLeaf1addends[[#This Row],[7teen]]</f>
        <v>0</v>
      </c>
      <c r="I4799" t="b">
        <f>orderOfLeaf1addends[[#This Row],[7teen]]&lt;orderOfLeaf1addends[[#This Row],[thirty3]]</f>
        <v>0</v>
      </c>
      <c r="J4799" t="b">
        <f>orderOfLeaf1addends[[#This Row],[thirty3]]&lt;orderOfLeaf1addends[[#This Row],[yi]]</f>
        <v>1</v>
      </c>
      <c r="K4799">
        <f>COUNTIF(orderOfLeaf1addends[[#This Row],[yi]:[wu]],"=TRUE")</f>
        <v>2</v>
      </c>
    </row>
    <row r="4800" spans="1:11" x14ac:dyDescent="0.25">
      <c r="A4800">
        <v>19</v>
      </c>
      <c r="B4800">
        <v>49</v>
      </c>
      <c r="C4800">
        <v>47</v>
      </c>
      <c r="D4800">
        <v>43</v>
      </c>
      <c r="E4800">
        <v>3</v>
      </c>
      <c r="F4800" t="b">
        <f>orderOfLeaf1addends[[#This Row],[three]]&lt;orderOfLeaf1addends[[#This Row],[five]]</f>
        <v>1</v>
      </c>
      <c r="G4800" t="b">
        <f>orderOfLeaf1addends[[#This Row],[five]]&lt;orderOfLeaf1addends[[#This Row],[nine]]</f>
        <v>0</v>
      </c>
      <c r="H4800" t="b">
        <f>orderOfLeaf1addends[[#This Row],[nine]]&lt;orderOfLeaf1addends[[#This Row],[7teen]]</f>
        <v>0</v>
      </c>
      <c r="I4800" t="b">
        <f>orderOfLeaf1addends[[#This Row],[7teen]]&lt;orderOfLeaf1addends[[#This Row],[thirty3]]</f>
        <v>0</v>
      </c>
      <c r="J4800" t="b">
        <f>orderOfLeaf1addends[[#This Row],[thirty3]]&lt;orderOfLeaf1addends[[#This Row],[yi]]</f>
        <v>1</v>
      </c>
      <c r="K4800">
        <f>COUNTIF(orderOfLeaf1addends[[#This Row],[yi]:[wu]],"=TRUE")</f>
        <v>2</v>
      </c>
    </row>
    <row r="4801" spans="1:11" x14ac:dyDescent="0.25">
      <c r="A4801">
        <v>21</v>
      </c>
      <c r="B4801">
        <v>11</v>
      </c>
      <c r="C4801">
        <v>49</v>
      </c>
      <c r="D4801">
        <v>61</v>
      </c>
      <c r="E4801">
        <v>3</v>
      </c>
      <c r="F4801" t="b">
        <f>orderOfLeaf1addends[[#This Row],[three]]&lt;orderOfLeaf1addends[[#This Row],[five]]</f>
        <v>0</v>
      </c>
      <c r="G4801" t="b">
        <f>orderOfLeaf1addends[[#This Row],[five]]&lt;orderOfLeaf1addends[[#This Row],[nine]]</f>
        <v>1</v>
      </c>
      <c r="H4801" t="b">
        <f>orderOfLeaf1addends[[#This Row],[nine]]&lt;orderOfLeaf1addends[[#This Row],[7teen]]</f>
        <v>1</v>
      </c>
      <c r="I4801" t="b">
        <f>orderOfLeaf1addends[[#This Row],[7teen]]&lt;orderOfLeaf1addends[[#This Row],[thirty3]]</f>
        <v>0</v>
      </c>
      <c r="J4801" t="b">
        <f>orderOfLeaf1addends[[#This Row],[thirty3]]&lt;orderOfLeaf1addends[[#This Row],[yi]]</f>
        <v>1</v>
      </c>
      <c r="K4801">
        <f>COUNTIF(orderOfLeaf1addends[[#This Row],[yi]:[wu]],"=TRUE")</f>
        <v>3</v>
      </c>
    </row>
    <row r="4802" spans="1:11" x14ac:dyDescent="0.25">
      <c r="A4802">
        <v>21</v>
      </c>
      <c r="B4802">
        <v>11</v>
      </c>
      <c r="C4802">
        <v>55</v>
      </c>
      <c r="D4802">
        <v>61</v>
      </c>
      <c r="E4802">
        <v>3</v>
      </c>
      <c r="F4802" t="b">
        <f>orderOfLeaf1addends[[#This Row],[three]]&lt;orderOfLeaf1addends[[#This Row],[five]]</f>
        <v>0</v>
      </c>
      <c r="G4802" t="b">
        <f>orderOfLeaf1addends[[#This Row],[five]]&lt;orderOfLeaf1addends[[#This Row],[nine]]</f>
        <v>1</v>
      </c>
      <c r="H4802" t="b">
        <f>orderOfLeaf1addends[[#This Row],[nine]]&lt;orderOfLeaf1addends[[#This Row],[7teen]]</f>
        <v>1</v>
      </c>
      <c r="I4802" t="b">
        <f>orderOfLeaf1addends[[#This Row],[7teen]]&lt;orderOfLeaf1addends[[#This Row],[thirty3]]</f>
        <v>0</v>
      </c>
      <c r="J4802" t="b">
        <f>orderOfLeaf1addends[[#This Row],[thirty3]]&lt;orderOfLeaf1addends[[#This Row],[yi]]</f>
        <v>1</v>
      </c>
      <c r="K4802">
        <f>COUNTIF(orderOfLeaf1addends[[#This Row],[yi]:[wu]],"=TRUE")</f>
        <v>3</v>
      </c>
    </row>
    <row r="4803" spans="1:11" x14ac:dyDescent="0.25">
      <c r="A4803">
        <v>21</v>
      </c>
      <c r="B4803">
        <v>11</v>
      </c>
      <c r="C4803">
        <v>57</v>
      </c>
      <c r="D4803">
        <v>5</v>
      </c>
      <c r="E4803">
        <v>3</v>
      </c>
      <c r="F4803" t="b">
        <f>orderOfLeaf1addends[[#This Row],[three]]&lt;orderOfLeaf1addends[[#This Row],[five]]</f>
        <v>0</v>
      </c>
      <c r="G4803" t="b">
        <f>orderOfLeaf1addends[[#This Row],[five]]&lt;orderOfLeaf1addends[[#This Row],[nine]]</f>
        <v>1</v>
      </c>
      <c r="H4803" t="b">
        <f>orderOfLeaf1addends[[#This Row],[nine]]&lt;orderOfLeaf1addends[[#This Row],[7teen]]</f>
        <v>0</v>
      </c>
      <c r="I4803" t="b">
        <f>orderOfLeaf1addends[[#This Row],[7teen]]&lt;orderOfLeaf1addends[[#This Row],[thirty3]]</f>
        <v>0</v>
      </c>
      <c r="J4803" t="b">
        <f>orderOfLeaf1addends[[#This Row],[thirty3]]&lt;orderOfLeaf1addends[[#This Row],[yi]]</f>
        <v>1</v>
      </c>
      <c r="K4803">
        <f>COUNTIF(orderOfLeaf1addends[[#This Row],[yi]:[wu]],"=TRUE")</f>
        <v>2</v>
      </c>
    </row>
    <row r="4804" spans="1:11" x14ac:dyDescent="0.25">
      <c r="A4804">
        <v>21</v>
      </c>
      <c r="B4804">
        <v>11</v>
      </c>
      <c r="C4804">
        <v>57</v>
      </c>
      <c r="D4804">
        <v>55</v>
      </c>
      <c r="E4804">
        <v>3</v>
      </c>
      <c r="F4804" t="b">
        <f>orderOfLeaf1addends[[#This Row],[three]]&lt;orderOfLeaf1addends[[#This Row],[five]]</f>
        <v>0</v>
      </c>
      <c r="G4804" t="b">
        <f>orderOfLeaf1addends[[#This Row],[five]]&lt;orderOfLeaf1addends[[#This Row],[nine]]</f>
        <v>1</v>
      </c>
      <c r="H4804" t="b">
        <f>orderOfLeaf1addends[[#This Row],[nine]]&lt;orderOfLeaf1addends[[#This Row],[7teen]]</f>
        <v>0</v>
      </c>
      <c r="I4804" t="b">
        <f>orderOfLeaf1addends[[#This Row],[7teen]]&lt;orderOfLeaf1addends[[#This Row],[thirty3]]</f>
        <v>0</v>
      </c>
      <c r="J4804" t="b">
        <f>orderOfLeaf1addends[[#This Row],[thirty3]]&lt;orderOfLeaf1addends[[#This Row],[yi]]</f>
        <v>1</v>
      </c>
      <c r="K4804">
        <f>COUNTIF(orderOfLeaf1addends[[#This Row],[yi]:[wu]],"=TRUE")</f>
        <v>2</v>
      </c>
    </row>
    <row r="4805" spans="1:11" x14ac:dyDescent="0.25">
      <c r="A4805">
        <v>21</v>
      </c>
      <c r="B4805">
        <v>15</v>
      </c>
      <c r="C4805">
        <v>57</v>
      </c>
      <c r="D4805">
        <v>5</v>
      </c>
      <c r="E4805">
        <v>3</v>
      </c>
      <c r="F4805" t="b">
        <f>orderOfLeaf1addends[[#This Row],[three]]&lt;orderOfLeaf1addends[[#This Row],[five]]</f>
        <v>0</v>
      </c>
      <c r="G4805" t="b">
        <f>orderOfLeaf1addends[[#This Row],[five]]&lt;orderOfLeaf1addends[[#This Row],[nine]]</f>
        <v>1</v>
      </c>
      <c r="H4805" t="b">
        <f>orderOfLeaf1addends[[#This Row],[nine]]&lt;orderOfLeaf1addends[[#This Row],[7teen]]</f>
        <v>0</v>
      </c>
      <c r="I4805" t="b">
        <f>orderOfLeaf1addends[[#This Row],[7teen]]&lt;orderOfLeaf1addends[[#This Row],[thirty3]]</f>
        <v>0</v>
      </c>
      <c r="J4805" t="b">
        <f>orderOfLeaf1addends[[#This Row],[thirty3]]&lt;orderOfLeaf1addends[[#This Row],[yi]]</f>
        <v>1</v>
      </c>
      <c r="K4805">
        <f>COUNTIF(orderOfLeaf1addends[[#This Row],[yi]:[wu]],"=TRUE")</f>
        <v>2</v>
      </c>
    </row>
    <row r="4806" spans="1:11" x14ac:dyDescent="0.25">
      <c r="A4806">
        <v>21</v>
      </c>
      <c r="B4806">
        <v>19</v>
      </c>
      <c r="C4806">
        <v>37</v>
      </c>
      <c r="D4806">
        <v>61</v>
      </c>
      <c r="E4806">
        <v>3</v>
      </c>
      <c r="F4806" t="b">
        <f>orderOfLeaf1addends[[#This Row],[three]]&lt;orderOfLeaf1addends[[#This Row],[five]]</f>
        <v>0</v>
      </c>
      <c r="G4806" t="b">
        <f>orderOfLeaf1addends[[#This Row],[five]]&lt;orderOfLeaf1addends[[#This Row],[nine]]</f>
        <v>1</v>
      </c>
      <c r="H4806" t="b">
        <f>orderOfLeaf1addends[[#This Row],[nine]]&lt;orderOfLeaf1addends[[#This Row],[7teen]]</f>
        <v>1</v>
      </c>
      <c r="I4806" t="b">
        <f>orderOfLeaf1addends[[#This Row],[7teen]]&lt;orderOfLeaf1addends[[#This Row],[thirty3]]</f>
        <v>0</v>
      </c>
      <c r="J4806" t="b">
        <f>orderOfLeaf1addends[[#This Row],[thirty3]]&lt;orderOfLeaf1addends[[#This Row],[yi]]</f>
        <v>1</v>
      </c>
      <c r="K4806">
        <f>COUNTIF(orderOfLeaf1addends[[#This Row],[yi]:[wu]],"=TRUE")</f>
        <v>3</v>
      </c>
    </row>
    <row r="4807" spans="1:11" x14ac:dyDescent="0.25">
      <c r="A4807">
        <v>21</v>
      </c>
      <c r="B4807">
        <v>19</v>
      </c>
      <c r="C4807">
        <v>55</v>
      </c>
      <c r="D4807">
        <v>61</v>
      </c>
      <c r="E4807">
        <v>3</v>
      </c>
      <c r="F4807" t="b">
        <f>orderOfLeaf1addends[[#This Row],[three]]&lt;orderOfLeaf1addends[[#This Row],[five]]</f>
        <v>0</v>
      </c>
      <c r="G4807" t="b">
        <f>orderOfLeaf1addends[[#This Row],[five]]&lt;orderOfLeaf1addends[[#This Row],[nine]]</f>
        <v>1</v>
      </c>
      <c r="H4807" t="b">
        <f>orderOfLeaf1addends[[#This Row],[nine]]&lt;orderOfLeaf1addends[[#This Row],[7teen]]</f>
        <v>1</v>
      </c>
      <c r="I4807" t="b">
        <f>orderOfLeaf1addends[[#This Row],[7teen]]&lt;orderOfLeaf1addends[[#This Row],[thirty3]]</f>
        <v>0</v>
      </c>
      <c r="J4807" t="b">
        <f>orderOfLeaf1addends[[#This Row],[thirty3]]&lt;orderOfLeaf1addends[[#This Row],[yi]]</f>
        <v>1</v>
      </c>
      <c r="K4807">
        <f>COUNTIF(orderOfLeaf1addends[[#This Row],[yi]:[wu]],"=TRUE")</f>
        <v>3</v>
      </c>
    </row>
    <row r="4808" spans="1:11" x14ac:dyDescent="0.25">
      <c r="A4808">
        <v>21</v>
      </c>
      <c r="B4808">
        <v>19</v>
      </c>
      <c r="C4808">
        <v>57</v>
      </c>
      <c r="D4808">
        <v>5</v>
      </c>
      <c r="E4808">
        <v>3</v>
      </c>
      <c r="F4808" t="b">
        <f>orderOfLeaf1addends[[#This Row],[three]]&lt;orderOfLeaf1addends[[#This Row],[five]]</f>
        <v>0</v>
      </c>
      <c r="G4808" t="b">
        <f>orderOfLeaf1addends[[#This Row],[five]]&lt;orderOfLeaf1addends[[#This Row],[nine]]</f>
        <v>1</v>
      </c>
      <c r="H4808" t="b">
        <f>orderOfLeaf1addends[[#This Row],[nine]]&lt;orderOfLeaf1addends[[#This Row],[7teen]]</f>
        <v>0</v>
      </c>
      <c r="I4808" t="b">
        <f>orderOfLeaf1addends[[#This Row],[7teen]]&lt;orderOfLeaf1addends[[#This Row],[thirty3]]</f>
        <v>0</v>
      </c>
      <c r="J4808" t="b">
        <f>orderOfLeaf1addends[[#This Row],[thirty3]]&lt;orderOfLeaf1addends[[#This Row],[yi]]</f>
        <v>1</v>
      </c>
      <c r="K4808">
        <f>COUNTIF(orderOfLeaf1addends[[#This Row],[yi]:[wu]],"=TRUE")</f>
        <v>2</v>
      </c>
    </row>
    <row r="4809" spans="1:11" x14ac:dyDescent="0.25">
      <c r="A4809">
        <v>21</v>
      </c>
      <c r="B4809">
        <v>19</v>
      </c>
      <c r="C4809">
        <v>57</v>
      </c>
      <c r="D4809">
        <v>55</v>
      </c>
      <c r="E4809">
        <v>3</v>
      </c>
      <c r="F4809" t="b">
        <f>orderOfLeaf1addends[[#This Row],[three]]&lt;orderOfLeaf1addends[[#This Row],[five]]</f>
        <v>0</v>
      </c>
      <c r="G4809" t="b">
        <f>orderOfLeaf1addends[[#This Row],[five]]&lt;orderOfLeaf1addends[[#This Row],[nine]]</f>
        <v>1</v>
      </c>
      <c r="H4809" t="b">
        <f>orderOfLeaf1addends[[#This Row],[nine]]&lt;orderOfLeaf1addends[[#This Row],[7teen]]</f>
        <v>0</v>
      </c>
      <c r="I4809" t="b">
        <f>orderOfLeaf1addends[[#This Row],[7teen]]&lt;orderOfLeaf1addends[[#This Row],[thirty3]]</f>
        <v>0</v>
      </c>
      <c r="J4809" t="b">
        <f>orderOfLeaf1addends[[#This Row],[thirty3]]&lt;orderOfLeaf1addends[[#This Row],[yi]]</f>
        <v>1</v>
      </c>
      <c r="K4809">
        <f>COUNTIF(orderOfLeaf1addends[[#This Row],[yi]:[wu]],"=TRUE")</f>
        <v>2</v>
      </c>
    </row>
    <row r="4810" spans="1:11" x14ac:dyDescent="0.25">
      <c r="A4810">
        <v>21</v>
      </c>
      <c r="B4810">
        <v>29</v>
      </c>
      <c r="C4810">
        <v>53</v>
      </c>
      <c r="D4810">
        <v>7</v>
      </c>
      <c r="E4810">
        <v>3</v>
      </c>
      <c r="F4810" t="b">
        <f>orderOfLeaf1addends[[#This Row],[three]]&lt;orderOfLeaf1addends[[#This Row],[five]]</f>
        <v>1</v>
      </c>
      <c r="G4810" t="b">
        <f>orderOfLeaf1addends[[#This Row],[five]]&lt;orderOfLeaf1addends[[#This Row],[nine]]</f>
        <v>1</v>
      </c>
      <c r="H4810" t="b">
        <f>orderOfLeaf1addends[[#This Row],[nine]]&lt;orderOfLeaf1addends[[#This Row],[7teen]]</f>
        <v>0</v>
      </c>
      <c r="I4810" t="b">
        <f>orderOfLeaf1addends[[#This Row],[7teen]]&lt;orderOfLeaf1addends[[#This Row],[thirty3]]</f>
        <v>0</v>
      </c>
      <c r="J4810" t="b">
        <f>orderOfLeaf1addends[[#This Row],[thirty3]]&lt;orderOfLeaf1addends[[#This Row],[yi]]</f>
        <v>1</v>
      </c>
      <c r="K4810">
        <f>COUNTIF(orderOfLeaf1addends[[#This Row],[yi]:[wu]],"=TRUE")</f>
        <v>3</v>
      </c>
    </row>
    <row r="4811" spans="1:11" x14ac:dyDescent="0.25">
      <c r="A4811">
        <v>21</v>
      </c>
      <c r="B4811">
        <v>33</v>
      </c>
      <c r="C4811">
        <v>57</v>
      </c>
      <c r="D4811">
        <v>5</v>
      </c>
      <c r="E4811">
        <v>3</v>
      </c>
      <c r="F4811" t="b">
        <f>orderOfLeaf1addends[[#This Row],[three]]&lt;orderOfLeaf1addends[[#This Row],[five]]</f>
        <v>1</v>
      </c>
      <c r="G4811" t="b">
        <f>orderOfLeaf1addends[[#This Row],[five]]&lt;orderOfLeaf1addends[[#This Row],[nine]]</f>
        <v>1</v>
      </c>
      <c r="H4811" t="b">
        <f>orderOfLeaf1addends[[#This Row],[nine]]&lt;orderOfLeaf1addends[[#This Row],[7teen]]</f>
        <v>0</v>
      </c>
      <c r="I4811" t="b">
        <f>orderOfLeaf1addends[[#This Row],[7teen]]&lt;orderOfLeaf1addends[[#This Row],[thirty3]]</f>
        <v>0</v>
      </c>
      <c r="J4811" t="b">
        <f>orderOfLeaf1addends[[#This Row],[thirty3]]&lt;orderOfLeaf1addends[[#This Row],[yi]]</f>
        <v>1</v>
      </c>
      <c r="K4811">
        <f>COUNTIF(orderOfLeaf1addends[[#This Row],[yi]:[wu]],"=TRUE")</f>
        <v>3</v>
      </c>
    </row>
    <row r="4812" spans="1:11" x14ac:dyDescent="0.25">
      <c r="A4812">
        <v>21</v>
      </c>
      <c r="B4812">
        <v>35</v>
      </c>
      <c r="C4812">
        <v>53</v>
      </c>
      <c r="D4812">
        <v>7</v>
      </c>
      <c r="E4812">
        <v>3</v>
      </c>
      <c r="F4812" t="b">
        <f>orderOfLeaf1addends[[#This Row],[three]]&lt;orderOfLeaf1addends[[#This Row],[five]]</f>
        <v>1</v>
      </c>
      <c r="G4812" t="b">
        <f>orderOfLeaf1addends[[#This Row],[five]]&lt;orderOfLeaf1addends[[#This Row],[nine]]</f>
        <v>1</v>
      </c>
      <c r="H4812" t="b">
        <f>orderOfLeaf1addends[[#This Row],[nine]]&lt;orderOfLeaf1addends[[#This Row],[7teen]]</f>
        <v>0</v>
      </c>
      <c r="I4812" t="b">
        <f>orderOfLeaf1addends[[#This Row],[7teen]]&lt;orderOfLeaf1addends[[#This Row],[thirty3]]</f>
        <v>0</v>
      </c>
      <c r="J4812" t="b">
        <f>orderOfLeaf1addends[[#This Row],[thirty3]]&lt;orderOfLeaf1addends[[#This Row],[yi]]</f>
        <v>1</v>
      </c>
      <c r="K4812">
        <f>COUNTIF(orderOfLeaf1addends[[#This Row],[yi]:[wu]],"=TRUE")</f>
        <v>3</v>
      </c>
    </row>
    <row r="4813" spans="1:11" x14ac:dyDescent="0.25">
      <c r="A4813">
        <v>21</v>
      </c>
      <c r="B4813">
        <v>41</v>
      </c>
      <c r="C4813">
        <v>11</v>
      </c>
      <c r="D4813">
        <v>5</v>
      </c>
      <c r="E4813">
        <v>3</v>
      </c>
      <c r="F4813" t="b">
        <f>orderOfLeaf1addends[[#This Row],[three]]&lt;orderOfLeaf1addends[[#This Row],[five]]</f>
        <v>1</v>
      </c>
      <c r="G4813" t="b">
        <f>orderOfLeaf1addends[[#This Row],[five]]&lt;orderOfLeaf1addends[[#This Row],[nine]]</f>
        <v>0</v>
      </c>
      <c r="H4813" t="b">
        <f>orderOfLeaf1addends[[#This Row],[nine]]&lt;orderOfLeaf1addends[[#This Row],[7teen]]</f>
        <v>0</v>
      </c>
      <c r="I4813" t="b">
        <f>orderOfLeaf1addends[[#This Row],[7teen]]&lt;orderOfLeaf1addends[[#This Row],[thirty3]]</f>
        <v>0</v>
      </c>
      <c r="J4813" t="b">
        <f>orderOfLeaf1addends[[#This Row],[thirty3]]&lt;orderOfLeaf1addends[[#This Row],[yi]]</f>
        <v>1</v>
      </c>
      <c r="K4813">
        <f>COUNTIF(orderOfLeaf1addends[[#This Row],[yi]:[wu]],"=TRUE")</f>
        <v>2</v>
      </c>
    </row>
    <row r="4814" spans="1:11" x14ac:dyDescent="0.25">
      <c r="A4814">
        <v>21</v>
      </c>
      <c r="B4814">
        <v>41</v>
      </c>
      <c r="C4814">
        <v>13</v>
      </c>
      <c r="D4814">
        <v>7</v>
      </c>
      <c r="E4814">
        <v>3</v>
      </c>
      <c r="F4814" t="b">
        <f>orderOfLeaf1addends[[#This Row],[three]]&lt;orderOfLeaf1addends[[#This Row],[five]]</f>
        <v>1</v>
      </c>
      <c r="G4814" t="b">
        <f>orderOfLeaf1addends[[#This Row],[five]]&lt;orderOfLeaf1addends[[#This Row],[nine]]</f>
        <v>0</v>
      </c>
      <c r="H4814" t="b">
        <f>orderOfLeaf1addends[[#This Row],[nine]]&lt;orderOfLeaf1addends[[#This Row],[7teen]]</f>
        <v>0</v>
      </c>
      <c r="I4814" t="b">
        <f>orderOfLeaf1addends[[#This Row],[7teen]]&lt;orderOfLeaf1addends[[#This Row],[thirty3]]</f>
        <v>0</v>
      </c>
      <c r="J4814" t="b">
        <f>orderOfLeaf1addends[[#This Row],[thirty3]]&lt;orderOfLeaf1addends[[#This Row],[yi]]</f>
        <v>1</v>
      </c>
      <c r="K4814">
        <f>COUNTIF(orderOfLeaf1addends[[#This Row],[yi]:[wu]],"=TRUE")</f>
        <v>2</v>
      </c>
    </row>
    <row r="4815" spans="1:11" x14ac:dyDescent="0.25">
      <c r="A4815">
        <v>21</v>
      </c>
      <c r="B4815">
        <v>41</v>
      </c>
      <c r="C4815">
        <v>35</v>
      </c>
      <c r="D4815">
        <v>7</v>
      </c>
      <c r="E4815">
        <v>3</v>
      </c>
      <c r="F4815" t="b">
        <f>orderOfLeaf1addends[[#This Row],[three]]&lt;orderOfLeaf1addends[[#This Row],[five]]</f>
        <v>1</v>
      </c>
      <c r="G4815" t="b">
        <f>orderOfLeaf1addends[[#This Row],[five]]&lt;orderOfLeaf1addends[[#This Row],[nine]]</f>
        <v>0</v>
      </c>
      <c r="H4815" t="b">
        <f>orderOfLeaf1addends[[#This Row],[nine]]&lt;orderOfLeaf1addends[[#This Row],[7teen]]</f>
        <v>0</v>
      </c>
      <c r="I4815" t="b">
        <f>orderOfLeaf1addends[[#This Row],[7teen]]&lt;orderOfLeaf1addends[[#This Row],[thirty3]]</f>
        <v>0</v>
      </c>
      <c r="J4815" t="b">
        <f>orderOfLeaf1addends[[#This Row],[thirty3]]&lt;orderOfLeaf1addends[[#This Row],[yi]]</f>
        <v>1</v>
      </c>
      <c r="K4815">
        <f>COUNTIF(orderOfLeaf1addends[[#This Row],[yi]:[wu]],"=TRUE")</f>
        <v>2</v>
      </c>
    </row>
    <row r="4816" spans="1:11" x14ac:dyDescent="0.25">
      <c r="A4816">
        <v>21</v>
      </c>
      <c r="B4816">
        <v>41</v>
      </c>
      <c r="C4816">
        <v>39</v>
      </c>
      <c r="D4816">
        <v>7</v>
      </c>
      <c r="E4816">
        <v>3</v>
      </c>
      <c r="F4816" t="b">
        <f>orderOfLeaf1addends[[#This Row],[three]]&lt;orderOfLeaf1addends[[#This Row],[five]]</f>
        <v>1</v>
      </c>
      <c r="G4816" t="b">
        <f>orderOfLeaf1addends[[#This Row],[five]]&lt;orderOfLeaf1addends[[#This Row],[nine]]</f>
        <v>0</v>
      </c>
      <c r="H4816" t="b">
        <f>orderOfLeaf1addends[[#This Row],[nine]]&lt;orderOfLeaf1addends[[#This Row],[7teen]]</f>
        <v>0</v>
      </c>
      <c r="I4816" t="b">
        <f>orderOfLeaf1addends[[#This Row],[7teen]]&lt;orderOfLeaf1addends[[#This Row],[thirty3]]</f>
        <v>0</v>
      </c>
      <c r="J4816" t="b">
        <f>orderOfLeaf1addends[[#This Row],[thirty3]]&lt;orderOfLeaf1addends[[#This Row],[yi]]</f>
        <v>1</v>
      </c>
      <c r="K4816">
        <f>COUNTIF(orderOfLeaf1addends[[#This Row],[yi]:[wu]],"=TRUE")</f>
        <v>2</v>
      </c>
    </row>
    <row r="4817" spans="1:11" x14ac:dyDescent="0.25">
      <c r="A4817">
        <v>21</v>
      </c>
      <c r="B4817">
        <v>41</v>
      </c>
      <c r="C4817">
        <v>39</v>
      </c>
      <c r="D4817">
        <v>11</v>
      </c>
      <c r="E4817">
        <v>3</v>
      </c>
      <c r="F4817" t="b">
        <f>orderOfLeaf1addends[[#This Row],[three]]&lt;orderOfLeaf1addends[[#This Row],[five]]</f>
        <v>1</v>
      </c>
      <c r="G4817" t="b">
        <f>orderOfLeaf1addends[[#This Row],[five]]&lt;orderOfLeaf1addends[[#This Row],[nine]]</f>
        <v>0</v>
      </c>
      <c r="H4817" t="b">
        <f>orderOfLeaf1addends[[#This Row],[nine]]&lt;orderOfLeaf1addends[[#This Row],[7teen]]</f>
        <v>0</v>
      </c>
      <c r="I4817" t="b">
        <f>orderOfLeaf1addends[[#This Row],[7teen]]&lt;orderOfLeaf1addends[[#This Row],[thirty3]]</f>
        <v>0</v>
      </c>
      <c r="J4817" t="b">
        <f>orderOfLeaf1addends[[#This Row],[thirty3]]&lt;orderOfLeaf1addends[[#This Row],[yi]]</f>
        <v>1</v>
      </c>
      <c r="K4817">
        <f>COUNTIF(orderOfLeaf1addends[[#This Row],[yi]:[wu]],"=TRUE")</f>
        <v>2</v>
      </c>
    </row>
    <row r="4818" spans="1:11" x14ac:dyDescent="0.25">
      <c r="A4818">
        <v>21</v>
      </c>
      <c r="B4818">
        <v>45</v>
      </c>
      <c r="C4818">
        <v>7</v>
      </c>
      <c r="D4818">
        <v>61</v>
      </c>
      <c r="E4818">
        <v>3</v>
      </c>
      <c r="F4818" t="b">
        <f>orderOfLeaf1addends[[#This Row],[three]]&lt;orderOfLeaf1addends[[#This Row],[five]]</f>
        <v>1</v>
      </c>
      <c r="G4818" t="b">
        <f>orderOfLeaf1addends[[#This Row],[five]]&lt;orderOfLeaf1addends[[#This Row],[nine]]</f>
        <v>0</v>
      </c>
      <c r="H4818" t="b">
        <f>orderOfLeaf1addends[[#This Row],[nine]]&lt;orderOfLeaf1addends[[#This Row],[7teen]]</f>
        <v>1</v>
      </c>
      <c r="I4818" t="b">
        <f>orderOfLeaf1addends[[#This Row],[7teen]]&lt;orderOfLeaf1addends[[#This Row],[thirty3]]</f>
        <v>0</v>
      </c>
      <c r="J4818" t="b">
        <f>orderOfLeaf1addends[[#This Row],[thirty3]]&lt;orderOfLeaf1addends[[#This Row],[yi]]</f>
        <v>1</v>
      </c>
      <c r="K4818">
        <f>COUNTIF(orderOfLeaf1addends[[#This Row],[yi]:[wu]],"=TRUE")</f>
        <v>3</v>
      </c>
    </row>
    <row r="4819" spans="1:11" x14ac:dyDescent="0.25">
      <c r="A4819">
        <v>21</v>
      </c>
      <c r="B4819">
        <v>45</v>
      </c>
      <c r="C4819">
        <v>11</v>
      </c>
      <c r="D4819">
        <v>61</v>
      </c>
      <c r="E4819">
        <v>3</v>
      </c>
      <c r="F4819" t="b">
        <f>orderOfLeaf1addends[[#This Row],[three]]&lt;orderOfLeaf1addends[[#This Row],[five]]</f>
        <v>1</v>
      </c>
      <c r="G4819" t="b">
        <f>orderOfLeaf1addends[[#This Row],[five]]&lt;orderOfLeaf1addends[[#This Row],[nine]]</f>
        <v>0</v>
      </c>
      <c r="H4819" t="b">
        <f>orderOfLeaf1addends[[#This Row],[nine]]&lt;orderOfLeaf1addends[[#This Row],[7teen]]</f>
        <v>1</v>
      </c>
      <c r="I4819" t="b">
        <f>orderOfLeaf1addends[[#This Row],[7teen]]&lt;orderOfLeaf1addends[[#This Row],[thirty3]]</f>
        <v>0</v>
      </c>
      <c r="J4819" t="b">
        <f>orderOfLeaf1addends[[#This Row],[thirty3]]&lt;orderOfLeaf1addends[[#This Row],[yi]]</f>
        <v>1</v>
      </c>
      <c r="K4819">
        <f>COUNTIF(orderOfLeaf1addends[[#This Row],[yi]:[wu]],"=TRUE")</f>
        <v>3</v>
      </c>
    </row>
    <row r="4820" spans="1:11" x14ac:dyDescent="0.25">
      <c r="A4820">
        <v>21</v>
      </c>
      <c r="B4820">
        <v>45</v>
      </c>
      <c r="C4820">
        <v>53</v>
      </c>
      <c r="D4820">
        <v>7</v>
      </c>
      <c r="E4820">
        <v>3</v>
      </c>
      <c r="F4820" t="b">
        <f>orderOfLeaf1addends[[#This Row],[three]]&lt;orderOfLeaf1addends[[#This Row],[five]]</f>
        <v>1</v>
      </c>
      <c r="G4820" t="b">
        <f>orderOfLeaf1addends[[#This Row],[five]]&lt;orderOfLeaf1addends[[#This Row],[nine]]</f>
        <v>1</v>
      </c>
      <c r="H4820" t="b">
        <f>orderOfLeaf1addends[[#This Row],[nine]]&lt;orderOfLeaf1addends[[#This Row],[7teen]]</f>
        <v>0</v>
      </c>
      <c r="I4820" t="b">
        <f>orderOfLeaf1addends[[#This Row],[7teen]]&lt;orderOfLeaf1addends[[#This Row],[thirty3]]</f>
        <v>0</v>
      </c>
      <c r="J4820" t="b">
        <f>orderOfLeaf1addends[[#This Row],[thirty3]]&lt;orderOfLeaf1addends[[#This Row],[yi]]</f>
        <v>1</v>
      </c>
      <c r="K4820">
        <f>COUNTIF(orderOfLeaf1addends[[#This Row],[yi]:[wu]],"=TRUE")</f>
        <v>3</v>
      </c>
    </row>
    <row r="4821" spans="1:11" x14ac:dyDescent="0.25">
      <c r="A4821">
        <v>21</v>
      </c>
      <c r="B4821">
        <v>45</v>
      </c>
      <c r="C4821">
        <v>57</v>
      </c>
      <c r="D4821">
        <v>5</v>
      </c>
      <c r="E4821">
        <v>3</v>
      </c>
      <c r="F4821" t="b">
        <f>orderOfLeaf1addends[[#This Row],[three]]&lt;orderOfLeaf1addends[[#This Row],[five]]</f>
        <v>1</v>
      </c>
      <c r="G4821" t="b">
        <f>orderOfLeaf1addends[[#This Row],[five]]&lt;orderOfLeaf1addends[[#This Row],[nine]]</f>
        <v>1</v>
      </c>
      <c r="H4821" t="b">
        <f>orderOfLeaf1addends[[#This Row],[nine]]&lt;orderOfLeaf1addends[[#This Row],[7teen]]</f>
        <v>0</v>
      </c>
      <c r="I4821" t="b">
        <f>orderOfLeaf1addends[[#This Row],[7teen]]&lt;orderOfLeaf1addends[[#This Row],[thirty3]]</f>
        <v>0</v>
      </c>
      <c r="J4821" t="b">
        <f>orderOfLeaf1addends[[#This Row],[thirty3]]&lt;orderOfLeaf1addends[[#This Row],[yi]]</f>
        <v>1</v>
      </c>
      <c r="K4821">
        <f>COUNTIF(orderOfLeaf1addends[[#This Row],[yi]:[wu]],"=TRUE")</f>
        <v>3</v>
      </c>
    </row>
    <row r="4822" spans="1:11" x14ac:dyDescent="0.25">
      <c r="A4822">
        <v>21</v>
      </c>
      <c r="B4822">
        <v>45</v>
      </c>
      <c r="C4822">
        <v>57</v>
      </c>
      <c r="D4822">
        <v>7</v>
      </c>
      <c r="E4822">
        <v>3</v>
      </c>
      <c r="F4822" t="b">
        <f>orderOfLeaf1addends[[#This Row],[three]]&lt;orderOfLeaf1addends[[#This Row],[five]]</f>
        <v>1</v>
      </c>
      <c r="G4822" t="b">
        <f>orderOfLeaf1addends[[#This Row],[five]]&lt;orderOfLeaf1addends[[#This Row],[nine]]</f>
        <v>1</v>
      </c>
      <c r="H4822" t="b">
        <f>orderOfLeaf1addends[[#This Row],[nine]]&lt;orderOfLeaf1addends[[#This Row],[7teen]]</f>
        <v>0</v>
      </c>
      <c r="I4822" t="b">
        <f>orderOfLeaf1addends[[#This Row],[7teen]]&lt;orderOfLeaf1addends[[#This Row],[thirty3]]</f>
        <v>0</v>
      </c>
      <c r="J4822" t="b">
        <f>orderOfLeaf1addends[[#This Row],[thirty3]]&lt;orderOfLeaf1addends[[#This Row],[yi]]</f>
        <v>1</v>
      </c>
      <c r="K4822">
        <f>COUNTIF(orderOfLeaf1addends[[#This Row],[yi]:[wu]],"=TRUE")</f>
        <v>3</v>
      </c>
    </row>
    <row r="4823" spans="1:11" x14ac:dyDescent="0.25">
      <c r="A4823">
        <v>21</v>
      </c>
      <c r="B4823">
        <v>47</v>
      </c>
      <c r="C4823">
        <v>57</v>
      </c>
      <c r="D4823">
        <v>5</v>
      </c>
      <c r="E4823">
        <v>3</v>
      </c>
      <c r="F4823" t="b">
        <f>orderOfLeaf1addends[[#This Row],[three]]&lt;orderOfLeaf1addends[[#This Row],[five]]</f>
        <v>1</v>
      </c>
      <c r="G4823" t="b">
        <f>orderOfLeaf1addends[[#This Row],[five]]&lt;orderOfLeaf1addends[[#This Row],[nine]]</f>
        <v>1</v>
      </c>
      <c r="H4823" t="b">
        <f>orderOfLeaf1addends[[#This Row],[nine]]&lt;orderOfLeaf1addends[[#This Row],[7teen]]</f>
        <v>0</v>
      </c>
      <c r="I4823" t="b">
        <f>orderOfLeaf1addends[[#This Row],[7teen]]&lt;orderOfLeaf1addends[[#This Row],[thirty3]]</f>
        <v>0</v>
      </c>
      <c r="J4823" t="b">
        <f>orderOfLeaf1addends[[#This Row],[thirty3]]&lt;orderOfLeaf1addends[[#This Row],[yi]]</f>
        <v>1</v>
      </c>
      <c r="K4823">
        <f>COUNTIF(orderOfLeaf1addends[[#This Row],[yi]:[wu]],"=TRUE")</f>
        <v>3</v>
      </c>
    </row>
    <row r="4824" spans="1:11" x14ac:dyDescent="0.25">
      <c r="A4824">
        <v>21</v>
      </c>
      <c r="B4824">
        <v>47</v>
      </c>
      <c r="C4824">
        <v>57</v>
      </c>
      <c r="D4824">
        <v>7</v>
      </c>
      <c r="E4824">
        <v>3</v>
      </c>
      <c r="F4824" t="b">
        <f>orderOfLeaf1addends[[#This Row],[three]]&lt;orderOfLeaf1addends[[#This Row],[five]]</f>
        <v>1</v>
      </c>
      <c r="G4824" t="b">
        <f>orderOfLeaf1addends[[#This Row],[five]]&lt;orderOfLeaf1addends[[#This Row],[nine]]</f>
        <v>1</v>
      </c>
      <c r="H4824" t="b">
        <f>orderOfLeaf1addends[[#This Row],[nine]]&lt;orderOfLeaf1addends[[#This Row],[7teen]]</f>
        <v>0</v>
      </c>
      <c r="I4824" t="b">
        <f>orderOfLeaf1addends[[#This Row],[7teen]]&lt;orderOfLeaf1addends[[#This Row],[thirty3]]</f>
        <v>0</v>
      </c>
      <c r="J4824" t="b">
        <f>orderOfLeaf1addends[[#This Row],[thirty3]]&lt;orderOfLeaf1addends[[#This Row],[yi]]</f>
        <v>1</v>
      </c>
      <c r="K4824">
        <f>COUNTIF(orderOfLeaf1addends[[#This Row],[yi]:[wu]],"=TRUE")</f>
        <v>3</v>
      </c>
    </row>
    <row r="4825" spans="1:11" x14ac:dyDescent="0.25">
      <c r="A4825">
        <v>21</v>
      </c>
      <c r="B4825">
        <v>49</v>
      </c>
      <c r="C4825">
        <v>9</v>
      </c>
      <c r="D4825">
        <v>5</v>
      </c>
      <c r="E4825">
        <v>3</v>
      </c>
      <c r="F4825" t="b">
        <f>orderOfLeaf1addends[[#This Row],[three]]&lt;orderOfLeaf1addends[[#This Row],[five]]</f>
        <v>1</v>
      </c>
      <c r="G4825" t="b">
        <f>orderOfLeaf1addends[[#This Row],[five]]&lt;orderOfLeaf1addends[[#This Row],[nine]]</f>
        <v>0</v>
      </c>
      <c r="H4825" t="b">
        <f>orderOfLeaf1addends[[#This Row],[nine]]&lt;orderOfLeaf1addends[[#This Row],[7teen]]</f>
        <v>0</v>
      </c>
      <c r="I4825" t="b">
        <f>orderOfLeaf1addends[[#This Row],[7teen]]&lt;orderOfLeaf1addends[[#This Row],[thirty3]]</f>
        <v>0</v>
      </c>
      <c r="J4825" t="b">
        <f>orderOfLeaf1addends[[#This Row],[thirty3]]&lt;orderOfLeaf1addends[[#This Row],[yi]]</f>
        <v>1</v>
      </c>
      <c r="K4825">
        <f>COUNTIF(orderOfLeaf1addends[[#This Row],[yi]:[wu]],"=TRUE")</f>
        <v>2</v>
      </c>
    </row>
    <row r="4826" spans="1:11" x14ac:dyDescent="0.25">
      <c r="A4826">
        <v>21</v>
      </c>
      <c r="B4826">
        <v>49</v>
      </c>
      <c r="C4826">
        <v>9</v>
      </c>
      <c r="D4826">
        <v>7</v>
      </c>
      <c r="E4826">
        <v>3</v>
      </c>
      <c r="F4826" t="b">
        <f>orderOfLeaf1addends[[#This Row],[three]]&lt;orderOfLeaf1addends[[#This Row],[five]]</f>
        <v>1</v>
      </c>
      <c r="G4826" t="b">
        <f>orderOfLeaf1addends[[#This Row],[five]]&lt;orderOfLeaf1addends[[#This Row],[nine]]</f>
        <v>0</v>
      </c>
      <c r="H4826" t="b">
        <f>orderOfLeaf1addends[[#This Row],[nine]]&lt;orderOfLeaf1addends[[#This Row],[7teen]]</f>
        <v>0</v>
      </c>
      <c r="I4826" t="b">
        <f>orderOfLeaf1addends[[#This Row],[7teen]]&lt;orderOfLeaf1addends[[#This Row],[thirty3]]</f>
        <v>0</v>
      </c>
      <c r="J4826" t="b">
        <f>orderOfLeaf1addends[[#This Row],[thirty3]]&lt;orderOfLeaf1addends[[#This Row],[yi]]</f>
        <v>1</v>
      </c>
      <c r="K4826">
        <f>COUNTIF(orderOfLeaf1addends[[#This Row],[yi]:[wu]],"=TRUE")</f>
        <v>2</v>
      </c>
    </row>
    <row r="4827" spans="1:11" x14ac:dyDescent="0.25">
      <c r="A4827">
        <v>21</v>
      </c>
      <c r="B4827">
        <v>49</v>
      </c>
      <c r="C4827">
        <v>11</v>
      </c>
      <c r="D4827">
        <v>5</v>
      </c>
      <c r="E4827">
        <v>3</v>
      </c>
      <c r="F4827" t="b">
        <f>orderOfLeaf1addends[[#This Row],[three]]&lt;orderOfLeaf1addends[[#This Row],[five]]</f>
        <v>1</v>
      </c>
      <c r="G4827" t="b">
        <f>orderOfLeaf1addends[[#This Row],[five]]&lt;orderOfLeaf1addends[[#This Row],[nine]]</f>
        <v>0</v>
      </c>
      <c r="H4827" t="b">
        <f>orderOfLeaf1addends[[#This Row],[nine]]&lt;orderOfLeaf1addends[[#This Row],[7teen]]</f>
        <v>0</v>
      </c>
      <c r="I4827" t="b">
        <f>orderOfLeaf1addends[[#This Row],[7teen]]&lt;orderOfLeaf1addends[[#This Row],[thirty3]]</f>
        <v>0</v>
      </c>
      <c r="J4827" t="b">
        <f>orderOfLeaf1addends[[#This Row],[thirty3]]&lt;orderOfLeaf1addends[[#This Row],[yi]]</f>
        <v>1</v>
      </c>
      <c r="K4827">
        <f>COUNTIF(orderOfLeaf1addends[[#This Row],[yi]:[wu]],"=TRUE")</f>
        <v>2</v>
      </c>
    </row>
    <row r="4828" spans="1:11" x14ac:dyDescent="0.25">
      <c r="A4828">
        <v>21</v>
      </c>
      <c r="B4828">
        <v>49</v>
      </c>
      <c r="C4828">
        <v>45</v>
      </c>
      <c r="D4828">
        <v>5</v>
      </c>
      <c r="E4828">
        <v>3</v>
      </c>
      <c r="F4828" t="b">
        <f>orderOfLeaf1addends[[#This Row],[three]]&lt;orderOfLeaf1addends[[#This Row],[five]]</f>
        <v>1</v>
      </c>
      <c r="G4828" t="b">
        <f>orderOfLeaf1addends[[#This Row],[five]]&lt;orderOfLeaf1addends[[#This Row],[nine]]</f>
        <v>0</v>
      </c>
      <c r="H4828" t="b">
        <f>orderOfLeaf1addends[[#This Row],[nine]]&lt;orderOfLeaf1addends[[#This Row],[7teen]]</f>
        <v>0</v>
      </c>
      <c r="I4828" t="b">
        <f>orderOfLeaf1addends[[#This Row],[7teen]]&lt;orderOfLeaf1addends[[#This Row],[thirty3]]</f>
        <v>0</v>
      </c>
      <c r="J4828" t="b">
        <f>orderOfLeaf1addends[[#This Row],[thirty3]]&lt;orderOfLeaf1addends[[#This Row],[yi]]</f>
        <v>1</v>
      </c>
      <c r="K4828">
        <f>COUNTIF(orderOfLeaf1addends[[#This Row],[yi]:[wu]],"=TRUE")</f>
        <v>2</v>
      </c>
    </row>
    <row r="4829" spans="1:11" x14ac:dyDescent="0.25">
      <c r="A4829">
        <v>21</v>
      </c>
      <c r="B4829">
        <v>49</v>
      </c>
      <c r="C4829">
        <v>45</v>
      </c>
      <c r="D4829">
        <v>7</v>
      </c>
      <c r="E4829">
        <v>3</v>
      </c>
      <c r="F4829" t="b">
        <f>orderOfLeaf1addends[[#This Row],[three]]&lt;orderOfLeaf1addends[[#This Row],[five]]</f>
        <v>1</v>
      </c>
      <c r="G4829" t="b">
        <f>orderOfLeaf1addends[[#This Row],[five]]&lt;orderOfLeaf1addends[[#This Row],[nine]]</f>
        <v>0</v>
      </c>
      <c r="H4829" t="b">
        <f>orderOfLeaf1addends[[#This Row],[nine]]&lt;orderOfLeaf1addends[[#This Row],[7teen]]</f>
        <v>0</v>
      </c>
      <c r="I4829" t="b">
        <f>orderOfLeaf1addends[[#This Row],[7teen]]&lt;orderOfLeaf1addends[[#This Row],[thirty3]]</f>
        <v>0</v>
      </c>
      <c r="J4829" t="b">
        <f>orderOfLeaf1addends[[#This Row],[thirty3]]&lt;orderOfLeaf1addends[[#This Row],[yi]]</f>
        <v>1</v>
      </c>
      <c r="K4829">
        <f>COUNTIF(orderOfLeaf1addends[[#This Row],[yi]:[wu]],"=TRUE")</f>
        <v>2</v>
      </c>
    </row>
    <row r="4830" spans="1:11" x14ac:dyDescent="0.25">
      <c r="A4830">
        <v>21</v>
      </c>
      <c r="B4830">
        <v>49</v>
      </c>
      <c r="C4830">
        <v>45</v>
      </c>
      <c r="D4830">
        <v>11</v>
      </c>
      <c r="E4830">
        <v>3</v>
      </c>
      <c r="F4830" t="b">
        <f>orderOfLeaf1addends[[#This Row],[three]]&lt;orderOfLeaf1addends[[#This Row],[five]]</f>
        <v>1</v>
      </c>
      <c r="G4830" t="b">
        <f>orderOfLeaf1addends[[#This Row],[five]]&lt;orderOfLeaf1addends[[#This Row],[nine]]</f>
        <v>0</v>
      </c>
      <c r="H4830" t="b">
        <f>orderOfLeaf1addends[[#This Row],[nine]]&lt;orderOfLeaf1addends[[#This Row],[7teen]]</f>
        <v>0</v>
      </c>
      <c r="I4830" t="b">
        <f>orderOfLeaf1addends[[#This Row],[7teen]]&lt;orderOfLeaf1addends[[#This Row],[thirty3]]</f>
        <v>0</v>
      </c>
      <c r="J4830" t="b">
        <f>orderOfLeaf1addends[[#This Row],[thirty3]]&lt;orderOfLeaf1addends[[#This Row],[yi]]</f>
        <v>1</v>
      </c>
      <c r="K4830">
        <f>COUNTIF(orderOfLeaf1addends[[#This Row],[yi]:[wu]],"=TRUE")</f>
        <v>2</v>
      </c>
    </row>
    <row r="4831" spans="1:11" x14ac:dyDescent="0.25">
      <c r="A4831">
        <v>21</v>
      </c>
      <c r="B4831">
        <v>49</v>
      </c>
      <c r="C4831">
        <v>47</v>
      </c>
      <c r="D4831">
        <v>5</v>
      </c>
      <c r="E4831">
        <v>3</v>
      </c>
      <c r="F4831" t="b">
        <f>orderOfLeaf1addends[[#This Row],[three]]&lt;orderOfLeaf1addends[[#This Row],[five]]</f>
        <v>1</v>
      </c>
      <c r="G4831" t="b">
        <f>orderOfLeaf1addends[[#This Row],[five]]&lt;orderOfLeaf1addends[[#This Row],[nine]]</f>
        <v>0</v>
      </c>
      <c r="H4831" t="b">
        <f>orderOfLeaf1addends[[#This Row],[nine]]&lt;orderOfLeaf1addends[[#This Row],[7teen]]</f>
        <v>0</v>
      </c>
      <c r="I4831" t="b">
        <f>orderOfLeaf1addends[[#This Row],[7teen]]&lt;orderOfLeaf1addends[[#This Row],[thirty3]]</f>
        <v>0</v>
      </c>
      <c r="J4831" t="b">
        <f>orderOfLeaf1addends[[#This Row],[thirty3]]&lt;orderOfLeaf1addends[[#This Row],[yi]]</f>
        <v>1</v>
      </c>
      <c r="K4831">
        <f>COUNTIF(orderOfLeaf1addends[[#This Row],[yi]:[wu]],"=TRUE")</f>
        <v>2</v>
      </c>
    </row>
    <row r="4832" spans="1:11" x14ac:dyDescent="0.25">
      <c r="A4832">
        <v>21</v>
      </c>
      <c r="B4832">
        <v>49</v>
      </c>
      <c r="C4832">
        <v>47</v>
      </c>
      <c r="D4832">
        <v>7</v>
      </c>
      <c r="E4832">
        <v>3</v>
      </c>
      <c r="F4832" t="b">
        <f>orderOfLeaf1addends[[#This Row],[three]]&lt;orderOfLeaf1addends[[#This Row],[five]]</f>
        <v>1</v>
      </c>
      <c r="G4832" t="b">
        <f>orderOfLeaf1addends[[#This Row],[five]]&lt;orderOfLeaf1addends[[#This Row],[nine]]</f>
        <v>0</v>
      </c>
      <c r="H4832" t="b">
        <f>orderOfLeaf1addends[[#This Row],[nine]]&lt;orderOfLeaf1addends[[#This Row],[7teen]]</f>
        <v>0</v>
      </c>
      <c r="I4832" t="b">
        <f>orderOfLeaf1addends[[#This Row],[7teen]]&lt;orderOfLeaf1addends[[#This Row],[thirty3]]</f>
        <v>0</v>
      </c>
      <c r="J4832" t="b">
        <f>orderOfLeaf1addends[[#This Row],[thirty3]]&lt;orderOfLeaf1addends[[#This Row],[yi]]</f>
        <v>1</v>
      </c>
      <c r="K4832">
        <f>COUNTIF(orderOfLeaf1addends[[#This Row],[yi]:[wu]],"=TRUE")</f>
        <v>2</v>
      </c>
    </row>
    <row r="4833" spans="1:11" x14ac:dyDescent="0.25">
      <c r="A4833">
        <v>21</v>
      </c>
      <c r="B4833">
        <v>49</v>
      </c>
      <c r="C4833">
        <v>47</v>
      </c>
      <c r="D4833">
        <v>9</v>
      </c>
      <c r="E4833">
        <v>3</v>
      </c>
      <c r="F4833" t="b">
        <f>orderOfLeaf1addends[[#This Row],[three]]&lt;orderOfLeaf1addends[[#This Row],[five]]</f>
        <v>1</v>
      </c>
      <c r="G4833" t="b">
        <f>orderOfLeaf1addends[[#This Row],[five]]&lt;orderOfLeaf1addends[[#This Row],[nine]]</f>
        <v>0</v>
      </c>
      <c r="H4833" t="b">
        <f>orderOfLeaf1addends[[#This Row],[nine]]&lt;orderOfLeaf1addends[[#This Row],[7teen]]</f>
        <v>0</v>
      </c>
      <c r="I4833" t="b">
        <f>orderOfLeaf1addends[[#This Row],[7teen]]&lt;orderOfLeaf1addends[[#This Row],[thirty3]]</f>
        <v>0</v>
      </c>
      <c r="J4833" t="b">
        <f>orderOfLeaf1addends[[#This Row],[thirty3]]&lt;orderOfLeaf1addends[[#This Row],[yi]]</f>
        <v>1</v>
      </c>
      <c r="K4833">
        <f>COUNTIF(orderOfLeaf1addends[[#This Row],[yi]:[wu]],"=TRUE")</f>
        <v>2</v>
      </c>
    </row>
    <row r="4834" spans="1:11" x14ac:dyDescent="0.25">
      <c r="A4834">
        <v>21</v>
      </c>
      <c r="B4834">
        <v>49</v>
      </c>
      <c r="C4834">
        <v>47</v>
      </c>
      <c r="D4834">
        <v>11</v>
      </c>
      <c r="E4834">
        <v>3</v>
      </c>
      <c r="F4834" t="b">
        <f>orderOfLeaf1addends[[#This Row],[three]]&lt;orderOfLeaf1addends[[#This Row],[five]]</f>
        <v>1</v>
      </c>
      <c r="G4834" t="b">
        <f>orderOfLeaf1addends[[#This Row],[five]]&lt;orderOfLeaf1addends[[#This Row],[nine]]</f>
        <v>0</v>
      </c>
      <c r="H4834" t="b">
        <f>orderOfLeaf1addends[[#This Row],[nine]]&lt;orderOfLeaf1addends[[#This Row],[7teen]]</f>
        <v>0</v>
      </c>
      <c r="I4834" t="b">
        <f>orderOfLeaf1addends[[#This Row],[7teen]]&lt;orderOfLeaf1addends[[#This Row],[thirty3]]</f>
        <v>0</v>
      </c>
      <c r="J4834" t="b">
        <f>orderOfLeaf1addends[[#This Row],[thirty3]]&lt;orderOfLeaf1addends[[#This Row],[yi]]</f>
        <v>1</v>
      </c>
      <c r="K4834">
        <f>COUNTIF(orderOfLeaf1addends[[#This Row],[yi]:[wu]],"=TRUE")</f>
        <v>2</v>
      </c>
    </row>
    <row r="4835" spans="1:11" x14ac:dyDescent="0.25">
      <c r="A4835">
        <v>23</v>
      </c>
      <c r="B4835">
        <v>33</v>
      </c>
      <c r="C4835">
        <v>53</v>
      </c>
      <c r="D4835">
        <v>7</v>
      </c>
      <c r="E4835">
        <v>3</v>
      </c>
      <c r="F4835" t="b">
        <f>orderOfLeaf1addends[[#This Row],[three]]&lt;orderOfLeaf1addends[[#This Row],[five]]</f>
        <v>1</v>
      </c>
      <c r="G4835" t="b">
        <f>orderOfLeaf1addends[[#This Row],[five]]&lt;orderOfLeaf1addends[[#This Row],[nine]]</f>
        <v>1</v>
      </c>
      <c r="H4835" t="b">
        <f>orderOfLeaf1addends[[#This Row],[nine]]&lt;orderOfLeaf1addends[[#This Row],[7teen]]</f>
        <v>0</v>
      </c>
      <c r="I4835" t="b">
        <f>orderOfLeaf1addends[[#This Row],[7teen]]&lt;orderOfLeaf1addends[[#This Row],[thirty3]]</f>
        <v>0</v>
      </c>
      <c r="J4835" t="b">
        <f>orderOfLeaf1addends[[#This Row],[thirty3]]&lt;orderOfLeaf1addends[[#This Row],[yi]]</f>
        <v>1</v>
      </c>
      <c r="K4835">
        <f>COUNTIF(orderOfLeaf1addends[[#This Row],[yi]:[wu]],"=TRUE")</f>
        <v>3</v>
      </c>
    </row>
    <row r="4836" spans="1:11" x14ac:dyDescent="0.25">
      <c r="A4836">
        <v>23</v>
      </c>
      <c r="B4836">
        <v>41</v>
      </c>
      <c r="C4836">
        <v>57</v>
      </c>
      <c r="D4836">
        <v>7</v>
      </c>
      <c r="E4836">
        <v>3</v>
      </c>
      <c r="F4836" t="b">
        <f>orderOfLeaf1addends[[#This Row],[three]]&lt;orderOfLeaf1addends[[#This Row],[five]]</f>
        <v>1</v>
      </c>
      <c r="G4836" t="b">
        <f>orderOfLeaf1addends[[#This Row],[five]]&lt;orderOfLeaf1addends[[#This Row],[nine]]</f>
        <v>1</v>
      </c>
      <c r="H4836" t="b">
        <f>orderOfLeaf1addends[[#This Row],[nine]]&lt;orderOfLeaf1addends[[#This Row],[7teen]]</f>
        <v>0</v>
      </c>
      <c r="I4836" t="b">
        <f>orderOfLeaf1addends[[#This Row],[7teen]]&lt;orderOfLeaf1addends[[#This Row],[thirty3]]</f>
        <v>0</v>
      </c>
      <c r="J4836" t="b">
        <f>orderOfLeaf1addends[[#This Row],[thirty3]]&lt;orderOfLeaf1addends[[#This Row],[yi]]</f>
        <v>1</v>
      </c>
      <c r="K4836">
        <f>COUNTIF(orderOfLeaf1addends[[#This Row],[yi]:[wu]],"=TRUE")</f>
        <v>3</v>
      </c>
    </row>
    <row r="4837" spans="1:11" x14ac:dyDescent="0.25">
      <c r="A4837">
        <v>23</v>
      </c>
      <c r="B4837">
        <v>45</v>
      </c>
      <c r="C4837">
        <v>7</v>
      </c>
      <c r="D4837">
        <v>61</v>
      </c>
      <c r="E4837">
        <v>3</v>
      </c>
      <c r="F4837" t="b">
        <f>orderOfLeaf1addends[[#This Row],[three]]&lt;orderOfLeaf1addends[[#This Row],[five]]</f>
        <v>1</v>
      </c>
      <c r="G4837" t="b">
        <f>orderOfLeaf1addends[[#This Row],[five]]&lt;orderOfLeaf1addends[[#This Row],[nine]]</f>
        <v>0</v>
      </c>
      <c r="H4837" t="b">
        <f>orderOfLeaf1addends[[#This Row],[nine]]&lt;orderOfLeaf1addends[[#This Row],[7teen]]</f>
        <v>1</v>
      </c>
      <c r="I4837" t="b">
        <f>orderOfLeaf1addends[[#This Row],[7teen]]&lt;orderOfLeaf1addends[[#This Row],[thirty3]]</f>
        <v>0</v>
      </c>
      <c r="J4837" t="b">
        <f>orderOfLeaf1addends[[#This Row],[thirty3]]&lt;orderOfLeaf1addends[[#This Row],[yi]]</f>
        <v>1</v>
      </c>
      <c r="K4837">
        <f>COUNTIF(orderOfLeaf1addends[[#This Row],[yi]:[wu]],"=TRUE")</f>
        <v>3</v>
      </c>
    </row>
    <row r="4838" spans="1:11" x14ac:dyDescent="0.25">
      <c r="A4838">
        <v>23</v>
      </c>
      <c r="B4838">
        <v>45</v>
      </c>
      <c r="C4838">
        <v>11</v>
      </c>
      <c r="D4838">
        <v>61</v>
      </c>
      <c r="E4838">
        <v>3</v>
      </c>
      <c r="F4838" t="b">
        <f>orderOfLeaf1addends[[#This Row],[three]]&lt;orderOfLeaf1addends[[#This Row],[five]]</f>
        <v>1</v>
      </c>
      <c r="G4838" t="b">
        <f>orderOfLeaf1addends[[#This Row],[five]]&lt;orderOfLeaf1addends[[#This Row],[nine]]</f>
        <v>0</v>
      </c>
      <c r="H4838" t="b">
        <f>orderOfLeaf1addends[[#This Row],[nine]]&lt;orderOfLeaf1addends[[#This Row],[7teen]]</f>
        <v>1</v>
      </c>
      <c r="I4838" t="b">
        <f>orderOfLeaf1addends[[#This Row],[7teen]]&lt;orderOfLeaf1addends[[#This Row],[thirty3]]</f>
        <v>0</v>
      </c>
      <c r="J4838" t="b">
        <f>orderOfLeaf1addends[[#This Row],[thirty3]]&lt;orderOfLeaf1addends[[#This Row],[yi]]</f>
        <v>1</v>
      </c>
      <c r="K4838">
        <f>COUNTIF(orderOfLeaf1addends[[#This Row],[yi]:[wu]],"=TRUE")</f>
        <v>3</v>
      </c>
    </row>
    <row r="4839" spans="1:11" x14ac:dyDescent="0.25">
      <c r="A4839">
        <v>23</v>
      </c>
      <c r="B4839">
        <v>45</v>
      </c>
      <c r="C4839">
        <v>53</v>
      </c>
      <c r="D4839">
        <v>7</v>
      </c>
      <c r="E4839">
        <v>3</v>
      </c>
      <c r="F4839" t="b">
        <f>orderOfLeaf1addends[[#This Row],[three]]&lt;orderOfLeaf1addends[[#This Row],[five]]</f>
        <v>1</v>
      </c>
      <c r="G4839" t="b">
        <f>orderOfLeaf1addends[[#This Row],[five]]&lt;orderOfLeaf1addends[[#This Row],[nine]]</f>
        <v>1</v>
      </c>
      <c r="H4839" t="b">
        <f>orderOfLeaf1addends[[#This Row],[nine]]&lt;orderOfLeaf1addends[[#This Row],[7teen]]</f>
        <v>0</v>
      </c>
      <c r="I4839" t="b">
        <f>orderOfLeaf1addends[[#This Row],[7teen]]&lt;orderOfLeaf1addends[[#This Row],[thirty3]]</f>
        <v>0</v>
      </c>
      <c r="J4839" t="b">
        <f>orderOfLeaf1addends[[#This Row],[thirty3]]&lt;orderOfLeaf1addends[[#This Row],[yi]]</f>
        <v>1</v>
      </c>
      <c r="K4839">
        <f>COUNTIF(orderOfLeaf1addends[[#This Row],[yi]:[wu]],"=TRUE")</f>
        <v>3</v>
      </c>
    </row>
    <row r="4840" spans="1:11" x14ac:dyDescent="0.25">
      <c r="A4840">
        <v>23</v>
      </c>
      <c r="B4840">
        <v>45</v>
      </c>
      <c r="C4840">
        <v>57</v>
      </c>
      <c r="D4840">
        <v>5</v>
      </c>
      <c r="E4840">
        <v>3</v>
      </c>
      <c r="F4840" t="b">
        <f>orderOfLeaf1addends[[#This Row],[three]]&lt;orderOfLeaf1addends[[#This Row],[five]]</f>
        <v>1</v>
      </c>
      <c r="G4840" t="b">
        <f>orderOfLeaf1addends[[#This Row],[five]]&lt;orderOfLeaf1addends[[#This Row],[nine]]</f>
        <v>1</v>
      </c>
      <c r="H4840" t="b">
        <f>orderOfLeaf1addends[[#This Row],[nine]]&lt;orderOfLeaf1addends[[#This Row],[7teen]]</f>
        <v>0</v>
      </c>
      <c r="I4840" t="b">
        <f>orderOfLeaf1addends[[#This Row],[7teen]]&lt;orderOfLeaf1addends[[#This Row],[thirty3]]</f>
        <v>0</v>
      </c>
      <c r="J4840" t="b">
        <f>orderOfLeaf1addends[[#This Row],[thirty3]]&lt;orderOfLeaf1addends[[#This Row],[yi]]</f>
        <v>1</v>
      </c>
      <c r="K4840">
        <f>COUNTIF(orderOfLeaf1addends[[#This Row],[yi]:[wu]],"=TRUE")</f>
        <v>3</v>
      </c>
    </row>
    <row r="4841" spans="1:11" x14ac:dyDescent="0.25">
      <c r="A4841">
        <v>23</v>
      </c>
      <c r="B4841">
        <v>45</v>
      </c>
      <c r="C4841">
        <v>57</v>
      </c>
      <c r="D4841">
        <v>7</v>
      </c>
      <c r="E4841">
        <v>3</v>
      </c>
      <c r="F4841" t="b">
        <f>orderOfLeaf1addends[[#This Row],[three]]&lt;orderOfLeaf1addends[[#This Row],[five]]</f>
        <v>1</v>
      </c>
      <c r="G4841" t="b">
        <f>orderOfLeaf1addends[[#This Row],[five]]&lt;orderOfLeaf1addends[[#This Row],[nine]]</f>
        <v>1</v>
      </c>
      <c r="H4841" t="b">
        <f>orderOfLeaf1addends[[#This Row],[nine]]&lt;orderOfLeaf1addends[[#This Row],[7teen]]</f>
        <v>0</v>
      </c>
      <c r="I4841" t="b">
        <f>orderOfLeaf1addends[[#This Row],[7teen]]&lt;orderOfLeaf1addends[[#This Row],[thirty3]]</f>
        <v>0</v>
      </c>
      <c r="J4841" t="b">
        <f>orderOfLeaf1addends[[#This Row],[thirty3]]&lt;orderOfLeaf1addends[[#This Row],[yi]]</f>
        <v>1</v>
      </c>
      <c r="K4841">
        <f>COUNTIF(orderOfLeaf1addends[[#This Row],[yi]:[wu]],"=TRUE")</f>
        <v>3</v>
      </c>
    </row>
    <row r="4842" spans="1:11" x14ac:dyDescent="0.25">
      <c r="A4842">
        <v>23</v>
      </c>
      <c r="B4842">
        <v>47</v>
      </c>
      <c r="C4842">
        <v>57</v>
      </c>
      <c r="D4842">
        <v>5</v>
      </c>
      <c r="E4842">
        <v>3</v>
      </c>
      <c r="F4842" t="b">
        <f>orderOfLeaf1addends[[#This Row],[three]]&lt;orderOfLeaf1addends[[#This Row],[five]]</f>
        <v>1</v>
      </c>
      <c r="G4842" t="b">
        <f>orderOfLeaf1addends[[#This Row],[five]]&lt;orderOfLeaf1addends[[#This Row],[nine]]</f>
        <v>1</v>
      </c>
      <c r="H4842" t="b">
        <f>orderOfLeaf1addends[[#This Row],[nine]]&lt;orderOfLeaf1addends[[#This Row],[7teen]]</f>
        <v>0</v>
      </c>
      <c r="I4842" t="b">
        <f>orderOfLeaf1addends[[#This Row],[7teen]]&lt;orderOfLeaf1addends[[#This Row],[thirty3]]</f>
        <v>0</v>
      </c>
      <c r="J4842" t="b">
        <f>orderOfLeaf1addends[[#This Row],[thirty3]]&lt;orderOfLeaf1addends[[#This Row],[yi]]</f>
        <v>1</v>
      </c>
      <c r="K4842">
        <f>COUNTIF(orderOfLeaf1addends[[#This Row],[yi]:[wu]],"=TRUE")</f>
        <v>3</v>
      </c>
    </row>
    <row r="4843" spans="1:11" x14ac:dyDescent="0.25">
      <c r="A4843">
        <v>23</v>
      </c>
      <c r="B4843">
        <v>47</v>
      </c>
      <c r="C4843">
        <v>57</v>
      </c>
      <c r="D4843">
        <v>7</v>
      </c>
      <c r="E4843">
        <v>3</v>
      </c>
      <c r="F4843" t="b">
        <f>orderOfLeaf1addends[[#This Row],[three]]&lt;orderOfLeaf1addends[[#This Row],[five]]</f>
        <v>1</v>
      </c>
      <c r="G4843" t="b">
        <f>orderOfLeaf1addends[[#This Row],[five]]&lt;orderOfLeaf1addends[[#This Row],[nine]]</f>
        <v>1</v>
      </c>
      <c r="H4843" t="b">
        <f>orderOfLeaf1addends[[#This Row],[nine]]&lt;orderOfLeaf1addends[[#This Row],[7teen]]</f>
        <v>0</v>
      </c>
      <c r="I4843" t="b">
        <f>orderOfLeaf1addends[[#This Row],[7teen]]&lt;orderOfLeaf1addends[[#This Row],[thirty3]]</f>
        <v>0</v>
      </c>
      <c r="J4843" t="b">
        <f>orderOfLeaf1addends[[#This Row],[thirty3]]&lt;orderOfLeaf1addends[[#This Row],[yi]]</f>
        <v>1</v>
      </c>
      <c r="K4843">
        <f>COUNTIF(orderOfLeaf1addends[[#This Row],[yi]:[wu]],"=TRUE")</f>
        <v>3</v>
      </c>
    </row>
    <row r="4844" spans="1:11" x14ac:dyDescent="0.25">
      <c r="A4844">
        <v>23</v>
      </c>
      <c r="B4844">
        <v>49</v>
      </c>
      <c r="C4844">
        <v>9</v>
      </c>
      <c r="D4844">
        <v>5</v>
      </c>
      <c r="E4844">
        <v>3</v>
      </c>
      <c r="F4844" t="b">
        <f>orderOfLeaf1addends[[#This Row],[three]]&lt;orderOfLeaf1addends[[#This Row],[five]]</f>
        <v>1</v>
      </c>
      <c r="G4844" t="b">
        <f>orderOfLeaf1addends[[#This Row],[five]]&lt;orderOfLeaf1addends[[#This Row],[nine]]</f>
        <v>0</v>
      </c>
      <c r="H4844" t="b">
        <f>orderOfLeaf1addends[[#This Row],[nine]]&lt;orderOfLeaf1addends[[#This Row],[7teen]]</f>
        <v>0</v>
      </c>
      <c r="I4844" t="b">
        <f>orderOfLeaf1addends[[#This Row],[7teen]]&lt;orderOfLeaf1addends[[#This Row],[thirty3]]</f>
        <v>0</v>
      </c>
      <c r="J4844" t="b">
        <f>orderOfLeaf1addends[[#This Row],[thirty3]]&lt;orderOfLeaf1addends[[#This Row],[yi]]</f>
        <v>1</v>
      </c>
      <c r="K4844">
        <f>COUNTIF(orderOfLeaf1addends[[#This Row],[yi]:[wu]],"=TRUE")</f>
        <v>2</v>
      </c>
    </row>
    <row r="4845" spans="1:11" x14ac:dyDescent="0.25">
      <c r="A4845">
        <v>23</v>
      </c>
      <c r="B4845">
        <v>49</v>
      </c>
      <c r="C4845">
        <v>9</v>
      </c>
      <c r="D4845">
        <v>7</v>
      </c>
      <c r="E4845">
        <v>3</v>
      </c>
      <c r="F4845" t="b">
        <f>orderOfLeaf1addends[[#This Row],[three]]&lt;orderOfLeaf1addends[[#This Row],[five]]</f>
        <v>1</v>
      </c>
      <c r="G4845" t="b">
        <f>orderOfLeaf1addends[[#This Row],[five]]&lt;orderOfLeaf1addends[[#This Row],[nine]]</f>
        <v>0</v>
      </c>
      <c r="H4845" t="b">
        <f>orderOfLeaf1addends[[#This Row],[nine]]&lt;orderOfLeaf1addends[[#This Row],[7teen]]</f>
        <v>0</v>
      </c>
      <c r="I4845" t="b">
        <f>orderOfLeaf1addends[[#This Row],[7teen]]&lt;orderOfLeaf1addends[[#This Row],[thirty3]]</f>
        <v>0</v>
      </c>
      <c r="J4845" t="b">
        <f>orderOfLeaf1addends[[#This Row],[thirty3]]&lt;orderOfLeaf1addends[[#This Row],[yi]]</f>
        <v>1</v>
      </c>
      <c r="K4845">
        <f>COUNTIF(orderOfLeaf1addends[[#This Row],[yi]:[wu]],"=TRUE")</f>
        <v>2</v>
      </c>
    </row>
    <row r="4846" spans="1:11" x14ac:dyDescent="0.25">
      <c r="A4846">
        <v>23</v>
      </c>
      <c r="B4846">
        <v>49</v>
      </c>
      <c r="C4846">
        <v>11</v>
      </c>
      <c r="D4846">
        <v>5</v>
      </c>
      <c r="E4846">
        <v>3</v>
      </c>
      <c r="F4846" t="b">
        <f>orderOfLeaf1addends[[#This Row],[three]]&lt;orderOfLeaf1addends[[#This Row],[five]]</f>
        <v>1</v>
      </c>
      <c r="G4846" t="b">
        <f>orderOfLeaf1addends[[#This Row],[five]]&lt;orderOfLeaf1addends[[#This Row],[nine]]</f>
        <v>0</v>
      </c>
      <c r="H4846" t="b">
        <f>orderOfLeaf1addends[[#This Row],[nine]]&lt;orderOfLeaf1addends[[#This Row],[7teen]]</f>
        <v>0</v>
      </c>
      <c r="I4846" t="b">
        <f>orderOfLeaf1addends[[#This Row],[7teen]]&lt;orderOfLeaf1addends[[#This Row],[thirty3]]</f>
        <v>0</v>
      </c>
      <c r="J4846" t="b">
        <f>orderOfLeaf1addends[[#This Row],[thirty3]]&lt;orderOfLeaf1addends[[#This Row],[yi]]</f>
        <v>1</v>
      </c>
      <c r="K4846">
        <f>COUNTIF(orderOfLeaf1addends[[#This Row],[yi]:[wu]],"=TRUE")</f>
        <v>2</v>
      </c>
    </row>
    <row r="4847" spans="1:11" x14ac:dyDescent="0.25">
      <c r="A4847">
        <v>23</v>
      </c>
      <c r="B4847">
        <v>49</v>
      </c>
      <c r="C4847">
        <v>45</v>
      </c>
      <c r="D4847">
        <v>5</v>
      </c>
      <c r="E4847">
        <v>3</v>
      </c>
      <c r="F4847" t="b">
        <f>orderOfLeaf1addends[[#This Row],[three]]&lt;orderOfLeaf1addends[[#This Row],[five]]</f>
        <v>1</v>
      </c>
      <c r="G4847" t="b">
        <f>orderOfLeaf1addends[[#This Row],[five]]&lt;orderOfLeaf1addends[[#This Row],[nine]]</f>
        <v>0</v>
      </c>
      <c r="H4847" t="b">
        <f>orderOfLeaf1addends[[#This Row],[nine]]&lt;orderOfLeaf1addends[[#This Row],[7teen]]</f>
        <v>0</v>
      </c>
      <c r="I4847" t="b">
        <f>orderOfLeaf1addends[[#This Row],[7teen]]&lt;orderOfLeaf1addends[[#This Row],[thirty3]]</f>
        <v>0</v>
      </c>
      <c r="J4847" t="b">
        <f>orderOfLeaf1addends[[#This Row],[thirty3]]&lt;orderOfLeaf1addends[[#This Row],[yi]]</f>
        <v>1</v>
      </c>
      <c r="K4847">
        <f>COUNTIF(orderOfLeaf1addends[[#This Row],[yi]:[wu]],"=TRUE")</f>
        <v>2</v>
      </c>
    </row>
    <row r="4848" spans="1:11" x14ac:dyDescent="0.25">
      <c r="A4848">
        <v>23</v>
      </c>
      <c r="B4848">
        <v>49</v>
      </c>
      <c r="C4848">
        <v>45</v>
      </c>
      <c r="D4848">
        <v>7</v>
      </c>
      <c r="E4848">
        <v>3</v>
      </c>
      <c r="F4848" t="b">
        <f>orderOfLeaf1addends[[#This Row],[three]]&lt;orderOfLeaf1addends[[#This Row],[five]]</f>
        <v>1</v>
      </c>
      <c r="G4848" t="b">
        <f>orderOfLeaf1addends[[#This Row],[five]]&lt;orderOfLeaf1addends[[#This Row],[nine]]</f>
        <v>0</v>
      </c>
      <c r="H4848" t="b">
        <f>orderOfLeaf1addends[[#This Row],[nine]]&lt;orderOfLeaf1addends[[#This Row],[7teen]]</f>
        <v>0</v>
      </c>
      <c r="I4848" t="b">
        <f>orderOfLeaf1addends[[#This Row],[7teen]]&lt;orderOfLeaf1addends[[#This Row],[thirty3]]</f>
        <v>0</v>
      </c>
      <c r="J4848" t="b">
        <f>orderOfLeaf1addends[[#This Row],[thirty3]]&lt;orderOfLeaf1addends[[#This Row],[yi]]</f>
        <v>1</v>
      </c>
      <c r="K4848">
        <f>COUNTIF(orderOfLeaf1addends[[#This Row],[yi]:[wu]],"=TRUE")</f>
        <v>2</v>
      </c>
    </row>
    <row r="4849" spans="1:11" x14ac:dyDescent="0.25">
      <c r="A4849">
        <v>23</v>
      </c>
      <c r="B4849">
        <v>49</v>
      </c>
      <c r="C4849">
        <v>45</v>
      </c>
      <c r="D4849">
        <v>11</v>
      </c>
      <c r="E4849">
        <v>3</v>
      </c>
      <c r="F4849" t="b">
        <f>orderOfLeaf1addends[[#This Row],[three]]&lt;orderOfLeaf1addends[[#This Row],[five]]</f>
        <v>1</v>
      </c>
      <c r="G4849" t="b">
        <f>orderOfLeaf1addends[[#This Row],[five]]&lt;orderOfLeaf1addends[[#This Row],[nine]]</f>
        <v>0</v>
      </c>
      <c r="H4849" t="b">
        <f>orderOfLeaf1addends[[#This Row],[nine]]&lt;orderOfLeaf1addends[[#This Row],[7teen]]</f>
        <v>0</v>
      </c>
      <c r="I4849" t="b">
        <f>orderOfLeaf1addends[[#This Row],[7teen]]&lt;orderOfLeaf1addends[[#This Row],[thirty3]]</f>
        <v>0</v>
      </c>
      <c r="J4849" t="b">
        <f>orderOfLeaf1addends[[#This Row],[thirty3]]&lt;orderOfLeaf1addends[[#This Row],[yi]]</f>
        <v>1</v>
      </c>
      <c r="K4849">
        <f>COUNTIF(orderOfLeaf1addends[[#This Row],[yi]:[wu]],"=TRUE")</f>
        <v>2</v>
      </c>
    </row>
    <row r="4850" spans="1:11" x14ac:dyDescent="0.25">
      <c r="A4850">
        <v>23</v>
      </c>
      <c r="B4850">
        <v>49</v>
      </c>
      <c r="C4850">
        <v>47</v>
      </c>
      <c r="D4850">
        <v>5</v>
      </c>
      <c r="E4850">
        <v>3</v>
      </c>
      <c r="F4850" t="b">
        <f>orderOfLeaf1addends[[#This Row],[three]]&lt;orderOfLeaf1addends[[#This Row],[five]]</f>
        <v>1</v>
      </c>
      <c r="G4850" t="b">
        <f>orderOfLeaf1addends[[#This Row],[five]]&lt;orderOfLeaf1addends[[#This Row],[nine]]</f>
        <v>0</v>
      </c>
      <c r="H4850" t="b">
        <f>orderOfLeaf1addends[[#This Row],[nine]]&lt;orderOfLeaf1addends[[#This Row],[7teen]]</f>
        <v>0</v>
      </c>
      <c r="I4850" t="b">
        <f>orderOfLeaf1addends[[#This Row],[7teen]]&lt;orderOfLeaf1addends[[#This Row],[thirty3]]</f>
        <v>0</v>
      </c>
      <c r="J4850" t="b">
        <f>orderOfLeaf1addends[[#This Row],[thirty3]]&lt;orderOfLeaf1addends[[#This Row],[yi]]</f>
        <v>1</v>
      </c>
      <c r="K4850">
        <f>COUNTIF(orderOfLeaf1addends[[#This Row],[yi]:[wu]],"=TRUE")</f>
        <v>2</v>
      </c>
    </row>
    <row r="4851" spans="1:11" x14ac:dyDescent="0.25">
      <c r="A4851">
        <v>23</v>
      </c>
      <c r="B4851">
        <v>49</v>
      </c>
      <c r="C4851">
        <v>47</v>
      </c>
      <c r="D4851">
        <v>7</v>
      </c>
      <c r="E4851">
        <v>3</v>
      </c>
      <c r="F4851" t="b">
        <f>orderOfLeaf1addends[[#This Row],[three]]&lt;orderOfLeaf1addends[[#This Row],[five]]</f>
        <v>1</v>
      </c>
      <c r="G4851" t="b">
        <f>orderOfLeaf1addends[[#This Row],[five]]&lt;orderOfLeaf1addends[[#This Row],[nine]]</f>
        <v>0</v>
      </c>
      <c r="H4851" t="b">
        <f>orderOfLeaf1addends[[#This Row],[nine]]&lt;orderOfLeaf1addends[[#This Row],[7teen]]</f>
        <v>0</v>
      </c>
      <c r="I4851" t="b">
        <f>orderOfLeaf1addends[[#This Row],[7teen]]&lt;orderOfLeaf1addends[[#This Row],[thirty3]]</f>
        <v>0</v>
      </c>
      <c r="J4851" t="b">
        <f>orderOfLeaf1addends[[#This Row],[thirty3]]&lt;orderOfLeaf1addends[[#This Row],[yi]]</f>
        <v>1</v>
      </c>
      <c r="K4851">
        <f>COUNTIF(orderOfLeaf1addends[[#This Row],[yi]:[wu]],"=TRUE")</f>
        <v>2</v>
      </c>
    </row>
    <row r="4852" spans="1:11" x14ac:dyDescent="0.25">
      <c r="A4852">
        <v>23</v>
      </c>
      <c r="B4852">
        <v>49</v>
      </c>
      <c r="C4852">
        <v>47</v>
      </c>
      <c r="D4852">
        <v>9</v>
      </c>
      <c r="E4852">
        <v>3</v>
      </c>
      <c r="F4852" t="b">
        <f>orderOfLeaf1addends[[#This Row],[three]]&lt;orderOfLeaf1addends[[#This Row],[five]]</f>
        <v>1</v>
      </c>
      <c r="G4852" t="b">
        <f>orderOfLeaf1addends[[#This Row],[five]]&lt;orderOfLeaf1addends[[#This Row],[nine]]</f>
        <v>0</v>
      </c>
      <c r="H4852" t="b">
        <f>orderOfLeaf1addends[[#This Row],[nine]]&lt;orderOfLeaf1addends[[#This Row],[7teen]]</f>
        <v>0</v>
      </c>
      <c r="I4852" t="b">
        <f>orderOfLeaf1addends[[#This Row],[7teen]]&lt;orderOfLeaf1addends[[#This Row],[thirty3]]</f>
        <v>0</v>
      </c>
      <c r="J4852" t="b">
        <f>orderOfLeaf1addends[[#This Row],[thirty3]]&lt;orderOfLeaf1addends[[#This Row],[yi]]</f>
        <v>1</v>
      </c>
      <c r="K4852">
        <f>COUNTIF(orderOfLeaf1addends[[#This Row],[yi]:[wu]],"=TRUE")</f>
        <v>2</v>
      </c>
    </row>
    <row r="4853" spans="1:11" x14ac:dyDescent="0.25">
      <c r="A4853">
        <v>23</v>
      </c>
      <c r="B4853">
        <v>49</v>
      </c>
      <c r="C4853">
        <v>47</v>
      </c>
      <c r="D4853">
        <v>11</v>
      </c>
      <c r="E4853">
        <v>3</v>
      </c>
      <c r="F4853" t="b">
        <f>orderOfLeaf1addends[[#This Row],[three]]&lt;orderOfLeaf1addends[[#This Row],[five]]</f>
        <v>1</v>
      </c>
      <c r="G4853" t="b">
        <f>orderOfLeaf1addends[[#This Row],[five]]&lt;orderOfLeaf1addends[[#This Row],[nine]]</f>
        <v>0</v>
      </c>
      <c r="H4853" t="b">
        <f>orderOfLeaf1addends[[#This Row],[nine]]&lt;orderOfLeaf1addends[[#This Row],[7teen]]</f>
        <v>0</v>
      </c>
      <c r="I4853" t="b">
        <f>orderOfLeaf1addends[[#This Row],[7teen]]&lt;orderOfLeaf1addends[[#This Row],[thirty3]]</f>
        <v>0</v>
      </c>
      <c r="J4853" t="b">
        <f>orderOfLeaf1addends[[#This Row],[thirty3]]&lt;orderOfLeaf1addends[[#This Row],[yi]]</f>
        <v>1</v>
      </c>
      <c r="K4853">
        <f>COUNTIF(orderOfLeaf1addends[[#This Row],[yi]:[wu]],"=TRUE")</f>
        <v>2</v>
      </c>
    </row>
    <row r="4854" spans="1:11" x14ac:dyDescent="0.25">
      <c r="A4854">
        <v>25</v>
      </c>
      <c r="B4854">
        <v>13</v>
      </c>
      <c r="C4854">
        <v>7</v>
      </c>
      <c r="D4854">
        <v>61</v>
      </c>
      <c r="E4854">
        <v>3</v>
      </c>
      <c r="F4854" t="b">
        <f>orderOfLeaf1addends[[#This Row],[three]]&lt;orderOfLeaf1addends[[#This Row],[five]]</f>
        <v>0</v>
      </c>
      <c r="G4854" t="b">
        <f>orderOfLeaf1addends[[#This Row],[five]]&lt;orderOfLeaf1addends[[#This Row],[nine]]</f>
        <v>0</v>
      </c>
      <c r="H4854" t="b">
        <f>orderOfLeaf1addends[[#This Row],[nine]]&lt;orderOfLeaf1addends[[#This Row],[7teen]]</f>
        <v>1</v>
      </c>
      <c r="I4854" t="b">
        <f>orderOfLeaf1addends[[#This Row],[7teen]]&lt;orderOfLeaf1addends[[#This Row],[thirty3]]</f>
        <v>0</v>
      </c>
      <c r="J4854" t="b">
        <f>orderOfLeaf1addends[[#This Row],[thirty3]]&lt;orderOfLeaf1addends[[#This Row],[yi]]</f>
        <v>1</v>
      </c>
      <c r="K4854">
        <f>COUNTIF(orderOfLeaf1addends[[#This Row],[yi]:[wu]],"=TRUE")</f>
        <v>2</v>
      </c>
    </row>
    <row r="4855" spans="1:11" x14ac:dyDescent="0.25">
      <c r="A4855">
        <v>25</v>
      </c>
      <c r="B4855">
        <v>13</v>
      </c>
      <c r="C4855">
        <v>11</v>
      </c>
      <c r="D4855">
        <v>61</v>
      </c>
      <c r="E4855">
        <v>3</v>
      </c>
      <c r="F4855" t="b">
        <f>orderOfLeaf1addends[[#This Row],[three]]&lt;orderOfLeaf1addends[[#This Row],[five]]</f>
        <v>0</v>
      </c>
      <c r="G4855" t="b">
        <f>orderOfLeaf1addends[[#This Row],[five]]&lt;orderOfLeaf1addends[[#This Row],[nine]]</f>
        <v>0</v>
      </c>
      <c r="H4855" t="b">
        <f>orderOfLeaf1addends[[#This Row],[nine]]&lt;orderOfLeaf1addends[[#This Row],[7teen]]</f>
        <v>1</v>
      </c>
      <c r="I4855" t="b">
        <f>orderOfLeaf1addends[[#This Row],[7teen]]&lt;orderOfLeaf1addends[[#This Row],[thirty3]]</f>
        <v>0</v>
      </c>
      <c r="J4855" t="b">
        <f>orderOfLeaf1addends[[#This Row],[thirty3]]&lt;orderOfLeaf1addends[[#This Row],[yi]]</f>
        <v>1</v>
      </c>
      <c r="K4855">
        <f>COUNTIF(orderOfLeaf1addends[[#This Row],[yi]:[wu]],"=TRUE")</f>
        <v>2</v>
      </c>
    </row>
    <row r="4856" spans="1:11" x14ac:dyDescent="0.25">
      <c r="A4856">
        <v>25</v>
      </c>
      <c r="B4856">
        <v>13</v>
      </c>
      <c r="C4856">
        <v>53</v>
      </c>
      <c r="D4856">
        <v>7</v>
      </c>
      <c r="E4856">
        <v>3</v>
      </c>
      <c r="F4856" t="b">
        <f>orderOfLeaf1addends[[#This Row],[three]]&lt;orderOfLeaf1addends[[#This Row],[five]]</f>
        <v>0</v>
      </c>
      <c r="G4856" t="b">
        <f>orderOfLeaf1addends[[#This Row],[five]]&lt;orderOfLeaf1addends[[#This Row],[nine]]</f>
        <v>1</v>
      </c>
      <c r="H4856" t="b">
        <f>orderOfLeaf1addends[[#This Row],[nine]]&lt;orderOfLeaf1addends[[#This Row],[7teen]]</f>
        <v>0</v>
      </c>
      <c r="I4856" t="b">
        <f>orderOfLeaf1addends[[#This Row],[7teen]]&lt;orderOfLeaf1addends[[#This Row],[thirty3]]</f>
        <v>0</v>
      </c>
      <c r="J4856" t="b">
        <f>orderOfLeaf1addends[[#This Row],[thirty3]]&lt;orderOfLeaf1addends[[#This Row],[yi]]</f>
        <v>1</v>
      </c>
      <c r="K4856">
        <f>COUNTIF(orderOfLeaf1addends[[#This Row],[yi]:[wu]],"=TRUE")</f>
        <v>2</v>
      </c>
    </row>
    <row r="4857" spans="1:11" x14ac:dyDescent="0.25">
      <c r="A4857">
        <v>25</v>
      </c>
      <c r="B4857">
        <v>13</v>
      </c>
      <c r="C4857">
        <v>57</v>
      </c>
      <c r="D4857">
        <v>5</v>
      </c>
      <c r="E4857">
        <v>3</v>
      </c>
      <c r="F4857" t="b">
        <f>orderOfLeaf1addends[[#This Row],[three]]&lt;orderOfLeaf1addends[[#This Row],[five]]</f>
        <v>0</v>
      </c>
      <c r="G4857" t="b">
        <f>orderOfLeaf1addends[[#This Row],[five]]&lt;orderOfLeaf1addends[[#This Row],[nine]]</f>
        <v>1</v>
      </c>
      <c r="H4857" t="b">
        <f>orderOfLeaf1addends[[#This Row],[nine]]&lt;orderOfLeaf1addends[[#This Row],[7teen]]</f>
        <v>0</v>
      </c>
      <c r="I4857" t="b">
        <f>orderOfLeaf1addends[[#This Row],[7teen]]&lt;orderOfLeaf1addends[[#This Row],[thirty3]]</f>
        <v>0</v>
      </c>
      <c r="J4857" t="b">
        <f>orderOfLeaf1addends[[#This Row],[thirty3]]&lt;orderOfLeaf1addends[[#This Row],[yi]]</f>
        <v>1</v>
      </c>
      <c r="K4857">
        <f>COUNTIF(orderOfLeaf1addends[[#This Row],[yi]:[wu]],"=TRUE")</f>
        <v>2</v>
      </c>
    </row>
    <row r="4858" spans="1:11" x14ac:dyDescent="0.25">
      <c r="A4858">
        <v>25</v>
      </c>
      <c r="B4858">
        <v>13</v>
      </c>
      <c r="C4858">
        <v>57</v>
      </c>
      <c r="D4858">
        <v>7</v>
      </c>
      <c r="E4858">
        <v>3</v>
      </c>
      <c r="F4858" t="b">
        <f>orderOfLeaf1addends[[#This Row],[three]]&lt;orderOfLeaf1addends[[#This Row],[five]]</f>
        <v>0</v>
      </c>
      <c r="G4858" t="b">
        <f>orderOfLeaf1addends[[#This Row],[five]]&lt;orderOfLeaf1addends[[#This Row],[nine]]</f>
        <v>1</v>
      </c>
      <c r="H4858" t="b">
        <f>orderOfLeaf1addends[[#This Row],[nine]]&lt;orderOfLeaf1addends[[#This Row],[7teen]]</f>
        <v>0</v>
      </c>
      <c r="I4858" t="b">
        <f>orderOfLeaf1addends[[#This Row],[7teen]]&lt;orderOfLeaf1addends[[#This Row],[thirty3]]</f>
        <v>0</v>
      </c>
      <c r="J4858" t="b">
        <f>orderOfLeaf1addends[[#This Row],[thirty3]]&lt;orderOfLeaf1addends[[#This Row],[yi]]</f>
        <v>1</v>
      </c>
      <c r="K4858">
        <f>COUNTIF(orderOfLeaf1addends[[#This Row],[yi]:[wu]],"=TRUE")</f>
        <v>2</v>
      </c>
    </row>
    <row r="4859" spans="1:11" x14ac:dyDescent="0.25">
      <c r="A4859">
        <v>25</v>
      </c>
      <c r="B4859">
        <v>19</v>
      </c>
      <c r="C4859">
        <v>7</v>
      </c>
      <c r="D4859">
        <v>61</v>
      </c>
      <c r="E4859">
        <v>3</v>
      </c>
      <c r="F4859" t="b">
        <f>orderOfLeaf1addends[[#This Row],[three]]&lt;orderOfLeaf1addends[[#This Row],[five]]</f>
        <v>0</v>
      </c>
      <c r="G4859" t="b">
        <f>orderOfLeaf1addends[[#This Row],[five]]&lt;orderOfLeaf1addends[[#This Row],[nine]]</f>
        <v>0</v>
      </c>
      <c r="H4859" t="b">
        <f>orderOfLeaf1addends[[#This Row],[nine]]&lt;orderOfLeaf1addends[[#This Row],[7teen]]</f>
        <v>1</v>
      </c>
      <c r="I4859" t="b">
        <f>orderOfLeaf1addends[[#This Row],[7teen]]&lt;orderOfLeaf1addends[[#This Row],[thirty3]]</f>
        <v>0</v>
      </c>
      <c r="J4859" t="b">
        <f>orderOfLeaf1addends[[#This Row],[thirty3]]&lt;orderOfLeaf1addends[[#This Row],[yi]]</f>
        <v>1</v>
      </c>
      <c r="K4859">
        <f>COUNTIF(orderOfLeaf1addends[[#This Row],[yi]:[wu]],"=TRUE")</f>
        <v>2</v>
      </c>
    </row>
    <row r="4860" spans="1:11" x14ac:dyDescent="0.25">
      <c r="A4860">
        <v>25</v>
      </c>
      <c r="B4860">
        <v>19</v>
      </c>
      <c r="C4860">
        <v>45</v>
      </c>
      <c r="D4860">
        <v>7</v>
      </c>
      <c r="E4860">
        <v>3</v>
      </c>
      <c r="F4860" t="b">
        <f>orderOfLeaf1addends[[#This Row],[three]]&lt;orderOfLeaf1addends[[#This Row],[five]]</f>
        <v>0</v>
      </c>
      <c r="G4860" t="b">
        <f>orderOfLeaf1addends[[#This Row],[five]]&lt;orderOfLeaf1addends[[#This Row],[nine]]</f>
        <v>1</v>
      </c>
      <c r="H4860" t="b">
        <f>orderOfLeaf1addends[[#This Row],[nine]]&lt;orderOfLeaf1addends[[#This Row],[7teen]]</f>
        <v>0</v>
      </c>
      <c r="I4860" t="b">
        <f>orderOfLeaf1addends[[#This Row],[7teen]]&lt;orderOfLeaf1addends[[#This Row],[thirty3]]</f>
        <v>0</v>
      </c>
      <c r="J4860" t="b">
        <f>orderOfLeaf1addends[[#This Row],[thirty3]]&lt;orderOfLeaf1addends[[#This Row],[yi]]</f>
        <v>1</v>
      </c>
      <c r="K4860">
        <f>COUNTIF(orderOfLeaf1addends[[#This Row],[yi]:[wu]],"=TRUE")</f>
        <v>2</v>
      </c>
    </row>
    <row r="4861" spans="1:11" x14ac:dyDescent="0.25">
      <c r="A4861">
        <v>25</v>
      </c>
      <c r="B4861">
        <v>19</v>
      </c>
      <c r="C4861">
        <v>49</v>
      </c>
      <c r="D4861">
        <v>7</v>
      </c>
      <c r="E4861">
        <v>3</v>
      </c>
      <c r="F4861" t="b">
        <f>orderOfLeaf1addends[[#This Row],[three]]&lt;orderOfLeaf1addends[[#This Row],[five]]</f>
        <v>0</v>
      </c>
      <c r="G4861" t="b">
        <f>orderOfLeaf1addends[[#This Row],[five]]&lt;orderOfLeaf1addends[[#This Row],[nine]]</f>
        <v>1</v>
      </c>
      <c r="H4861" t="b">
        <f>orderOfLeaf1addends[[#This Row],[nine]]&lt;orderOfLeaf1addends[[#This Row],[7teen]]</f>
        <v>0</v>
      </c>
      <c r="I4861" t="b">
        <f>orderOfLeaf1addends[[#This Row],[7teen]]&lt;orderOfLeaf1addends[[#This Row],[thirty3]]</f>
        <v>0</v>
      </c>
      <c r="J4861" t="b">
        <f>orderOfLeaf1addends[[#This Row],[thirty3]]&lt;orderOfLeaf1addends[[#This Row],[yi]]</f>
        <v>1</v>
      </c>
      <c r="K4861">
        <f>COUNTIF(orderOfLeaf1addends[[#This Row],[yi]:[wu]],"=TRUE")</f>
        <v>2</v>
      </c>
    </row>
    <row r="4862" spans="1:11" x14ac:dyDescent="0.25">
      <c r="A4862">
        <v>25</v>
      </c>
      <c r="B4862">
        <v>19</v>
      </c>
      <c r="C4862">
        <v>53</v>
      </c>
      <c r="D4862">
        <v>7</v>
      </c>
      <c r="E4862">
        <v>3</v>
      </c>
      <c r="F4862" t="b">
        <f>orderOfLeaf1addends[[#This Row],[three]]&lt;orderOfLeaf1addends[[#This Row],[five]]</f>
        <v>0</v>
      </c>
      <c r="G4862" t="b">
        <f>orderOfLeaf1addends[[#This Row],[five]]&lt;orderOfLeaf1addends[[#This Row],[nine]]</f>
        <v>1</v>
      </c>
      <c r="H4862" t="b">
        <f>orderOfLeaf1addends[[#This Row],[nine]]&lt;orderOfLeaf1addends[[#This Row],[7teen]]</f>
        <v>0</v>
      </c>
      <c r="I4862" t="b">
        <f>orderOfLeaf1addends[[#This Row],[7teen]]&lt;orderOfLeaf1addends[[#This Row],[thirty3]]</f>
        <v>0</v>
      </c>
      <c r="J4862" t="b">
        <f>orderOfLeaf1addends[[#This Row],[thirty3]]&lt;orderOfLeaf1addends[[#This Row],[yi]]</f>
        <v>1</v>
      </c>
      <c r="K4862">
        <f>COUNTIF(orderOfLeaf1addends[[#This Row],[yi]:[wu]],"=TRUE")</f>
        <v>2</v>
      </c>
    </row>
    <row r="4863" spans="1:11" x14ac:dyDescent="0.25">
      <c r="A4863">
        <v>25</v>
      </c>
      <c r="B4863">
        <v>19</v>
      </c>
      <c r="C4863">
        <v>57</v>
      </c>
      <c r="D4863">
        <v>7</v>
      </c>
      <c r="E4863">
        <v>3</v>
      </c>
      <c r="F4863" t="b">
        <f>orderOfLeaf1addends[[#This Row],[three]]&lt;orderOfLeaf1addends[[#This Row],[five]]</f>
        <v>0</v>
      </c>
      <c r="G4863" t="b">
        <f>orderOfLeaf1addends[[#This Row],[five]]&lt;orderOfLeaf1addends[[#This Row],[nine]]</f>
        <v>1</v>
      </c>
      <c r="H4863" t="b">
        <f>orderOfLeaf1addends[[#This Row],[nine]]&lt;orderOfLeaf1addends[[#This Row],[7teen]]</f>
        <v>0</v>
      </c>
      <c r="I4863" t="b">
        <f>orderOfLeaf1addends[[#This Row],[7teen]]&lt;orderOfLeaf1addends[[#This Row],[thirty3]]</f>
        <v>0</v>
      </c>
      <c r="J4863" t="b">
        <f>orderOfLeaf1addends[[#This Row],[thirty3]]&lt;orderOfLeaf1addends[[#This Row],[yi]]</f>
        <v>1</v>
      </c>
      <c r="K4863">
        <f>COUNTIF(orderOfLeaf1addends[[#This Row],[yi]:[wu]],"=TRUE")</f>
        <v>2</v>
      </c>
    </row>
    <row r="4864" spans="1:11" x14ac:dyDescent="0.25">
      <c r="A4864">
        <v>25</v>
      </c>
      <c r="B4864">
        <v>21</v>
      </c>
      <c r="C4864">
        <v>19</v>
      </c>
      <c r="D4864">
        <v>61</v>
      </c>
      <c r="E4864">
        <v>3</v>
      </c>
      <c r="F4864" t="b">
        <f>orderOfLeaf1addends[[#This Row],[three]]&lt;orderOfLeaf1addends[[#This Row],[five]]</f>
        <v>0</v>
      </c>
      <c r="G4864" t="b">
        <f>orderOfLeaf1addends[[#This Row],[five]]&lt;orderOfLeaf1addends[[#This Row],[nine]]</f>
        <v>0</v>
      </c>
      <c r="H4864" t="b">
        <f>orderOfLeaf1addends[[#This Row],[nine]]&lt;orderOfLeaf1addends[[#This Row],[7teen]]</f>
        <v>1</v>
      </c>
      <c r="I4864" t="b">
        <f>orderOfLeaf1addends[[#This Row],[7teen]]&lt;orderOfLeaf1addends[[#This Row],[thirty3]]</f>
        <v>0</v>
      </c>
      <c r="J4864" t="b">
        <f>orderOfLeaf1addends[[#This Row],[thirty3]]&lt;orderOfLeaf1addends[[#This Row],[yi]]</f>
        <v>1</v>
      </c>
      <c r="K4864">
        <f>COUNTIF(orderOfLeaf1addends[[#This Row],[yi]:[wu]],"=TRUE")</f>
        <v>2</v>
      </c>
    </row>
    <row r="4865" spans="1:11" x14ac:dyDescent="0.25">
      <c r="A4865">
        <v>25</v>
      </c>
      <c r="B4865">
        <v>21</v>
      </c>
      <c r="C4865">
        <v>53</v>
      </c>
      <c r="D4865">
        <v>7</v>
      </c>
      <c r="E4865">
        <v>3</v>
      </c>
      <c r="F4865" t="b">
        <f>orderOfLeaf1addends[[#This Row],[three]]&lt;orderOfLeaf1addends[[#This Row],[five]]</f>
        <v>0</v>
      </c>
      <c r="G4865" t="b">
        <f>orderOfLeaf1addends[[#This Row],[five]]&lt;orderOfLeaf1addends[[#This Row],[nine]]</f>
        <v>1</v>
      </c>
      <c r="H4865" t="b">
        <f>orderOfLeaf1addends[[#This Row],[nine]]&lt;orderOfLeaf1addends[[#This Row],[7teen]]</f>
        <v>0</v>
      </c>
      <c r="I4865" t="b">
        <f>orderOfLeaf1addends[[#This Row],[7teen]]&lt;orderOfLeaf1addends[[#This Row],[thirty3]]</f>
        <v>0</v>
      </c>
      <c r="J4865" t="b">
        <f>orderOfLeaf1addends[[#This Row],[thirty3]]&lt;orderOfLeaf1addends[[#This Row],[yi]]</f>
        <v>1</v>
      </c>
      <c r="K4865">
        <f>COUNTIF(orderOfLeaf1addends[[#This Row],[yi]:[wu]],"=TRUE")</f>
        <v>2</v>
      </c>
    </row>
    <row r="4866" spans="1:11" x14ac:dyDescent="0.25">
      <c r="A4866">
        <v>25</v>
      </c>
      <c r="B4866">
        <v>21</v>
      </c>
      <c r="C4866">
        <v>57</v>
      </c>
      <c r="D4866">
        <v>5</v>
      </c>
      <c r="E4866">
        <v>3</v>
      </c>
      <c r="F4866" t="b">
        <f>orderOfLeaf1addends[[#This Row],[three]]&lt;orderOfLeaf1addends[[#This Row],[five]]</f>
        <v>0</v>
      </c>
      <c r="G4866" t="b">
        <f>orderOfLeaf1addends[[#This Row],[five]]&lt;orderOfLeaf1addends[[#This Row],[nine]]</f>
        <v>1</v>
      </c>
      <c r="H4866" t="b">
        <f>orderOfLeaf1addends[[#This Row],[nine]]&lt;orderOfLeaf1addends[[#This Row],[7teen]]</f>
        <v>0</v>
      </c>
      <c r="I4866" t="b">
        <f>orderOfLeaf1addends[[#This Row],[7teen]]&lt;orderOfLeaf1addends[[#This Row],[thirty3]]</f>
        <v>0</v>
      </c>
      <c r="J4866" t="b">
        <f>orderOfLeaf1addends[[#This Row],[thirty3]]&lt;orderOfLeaf1addends[[#This Row],[yi]]</f>
        <v>1</v>
      </c>
      <c r="K4866">
        <f>COUNTIF(orderOfLeaf1addends[[#This Row],[yi]:[wu]],"=TRUE")</f>
        <v>2</v>
      </c>
    </row>
    <row r="4867" spans="1:11" x14ac:dyDescent="0.25">
      <c r="A4867">
        <v>25</v>
      </c>
      <c r="B4867">
        <v>23</v>
      </c>
      <c r="C4867">
        <v>7</v>
      </c>
      <c r="D4867">
        <v>61</v>
      </c>
      <c r="E4867">
        <v>3</v>
      </c>
      <c r="F4867" t="b">
        <f>orderOfLeaf1addends[[#This Row],[three]]&lt;orderOfLeaf1addends[[#This Row],[five]]</f>
        <v>0</v>
      </c>
      <c r="G4867" t="b">
        <f>orderOfLeaf1addends[[#This Row],[five]]&lt;orderOfLeaf1addends[[#This Row],[nine]]</f>
        <v>0</v>
      </c>
      <c r="H4867" t="b">
        <f>orderOfLeaf1addends[[#This Row],[nine]]&lt;orderOfLeaf1addends[[#This Row],[7teen]]</f>
        <v>1</v>
      </c>
      <c r="I4867" t="b">
        <f>orderOfLeaf1addends[[#This Row],[7teen]]&lt;orderOfLeaf1addends[[#This Row],[thirty3]]</f>
        <v>0</v>
      </c>
      <c r="J4867" t="b">
        <f>orderOfLeaf1addends[[#This Row],[thirty3]]&lt;orderOfLeaf1addends[[#This Row],[yi]]</f>
        <v>1</v>
      </c>
      <c r="K4867">
        <f>COUNTIF(orderOfLeaf1addends[[#This Row],[yi]:[wu]],"=TRUE")</f>
        <v>2</v>
      </c>
    </row>
    <row r="4868" spans="1:11" x14ac:dyDescent="0.25">
      <c r="A4868">
        <v>25</v>
      </c>
      <c r="B4868">
        <v>23</v>
      </c>
      <c r="C4868">
        <v>19</v>
      </c>
      <c r="D4868">
        <v>61</v>
      </c>
      <c r="E4868">
        <v>3</v>
      </c>
      <c r="F4868" t="b">
        <f>orderOfLeaf1addends[[#This Row],[three]]&lt;orderOfLeaf1addends[[#This Row],[five]]</f>
        <v>0</v>
      </c>
      <c r="G4868" t="b">
        <f>orderOfLeaf1addends[[#This Row],[five]]&lt;orderOfLeaf1addends[[#This Row],[nine]]</f>
        <v>0</v>
      </c>
      <c r="H4868" t="b">
        <f>orderOfLeaf1addends[[#This Row],[nine]]&lt;orderOfLeaf1addends[[#This Row],[7teen]]</f>
        <v>1</v>
      </c>
      <c r="I4868" t="b">
        <f>orderOfLeaf1addends[[#This Row],[7teen]]&lt;orderOfLeaf1addends[[#This Row],[thirty3]]</f>
        <v>0</v>
      </c>
      <c r="J4868" t="b">
        <f>orderOfLeaf1addends[[#This Row],[thirty3]]&lt;orderOfLeaf1addends[[#This Row],[yi]]</f>
        <v>1</v>
      </c>
      <c r="K4868">
        <f>COUNTIF(orderOfLeaf1addends[[#This Row],[yi]:[wu]],"=TRUE")</f>
        <v>2</v>
      </c>
    </row>
    <row r="4869" spans="1:11" x14ac:dyDescent="0.25">
      <c r="A4869">
        <v>25</v>
      </c>
      <c r="B4869">
        <v>23</v>
      </c>
      <c r="C4869">
        <v>45</v>
      </c>
      <c r="D4869">
        <v>7</v>
      </c>
      <c r="E4869">
        <v>3</v>
      </c>
      <c r="F4869" t="b">
        <f>orderOfLeaf1addends[[#This Row],[three]]&lt;orderOfLeaf1addends[[#This Row],[five]]</f>
        <v>0</v>
      </c>
      <c r="G4869" t="b">
        <f>orderOfLeaf1addends[[#This Row],[five]]&lt;orderOfLeaf1addends[[#This Row],[nine]]</f>
        <v>1</v>
      </c>
      <c r="H4869" t="b">
        <f>orderOfLeaf1addends[[#This Row],[nine]]&lt;orderOfLeaf1addends[[#This Row],[7teen]]</f>
        <v>0</v>
      </c>
      <c r="I4869" t="b">
        <f>orderOfLeaf1addends[[#This Row],[7teen]]&lt;orderOfLeaf1addends[[#This Row],[thirty3]]</f>
        <v>0</v>
      </c>
      <c r="J4869" t="b">
        <f>orderOfLeaf1addends[[#This Row],[thirty3]]&lt;orderOfLeaf1addends[[#This Row],[yi]]</f>
        <v>1</v>
      </c>
      <c r="K4869">
        <f>COUNTIF(orderOfLeaf1addends[[#This Row],[yi]:[wu]],"=TRUE")</f>
        <v>2</v>
      </c>
    </row>
    <row r="4870" spans="1:11" x14ac:dyDescent="0.25">
      <c r="A4870">
        <v>25</v>
      </c>
      <c r="B4870">
        <v>23</v>
      </c>
      <c r="C4870">
        <v>45</v>
      </c>
      <c r="D4870">
        <v>11</v>
      </c>
      <c r="E4870">
        <v>3</v>
      </c>
      <c r="F4870" t="b">
        <f>orderOfLeaf1addends[[#This Row],[three]]&lt;orderOfLeaf1addends[[#This Row],[five]]</f>
        <v>0</v>
      </c>
      <c r="G4870" t="b">
        <f>orderOfLeaf1addends[[#This Row],[five]]&lt;orderOfLeaf1addends[[#This Row],[nine]]</f>
        <v>1</v>
      </c>
      <c r="H4870" t="b">
        <f>orderOfLeaf1addends[[#This Row],[nine]]&lt;orderOfLeaf1addends[[#This Row],[7teen]]</f>
        <v>0</v>
      </c>
      <c r="I4870" t="b">
        <f>orderOfLeaf1addends[[#This Row],[7teen]]&lt;orderOfLeaf1addends[[#This Row],[thirty3]]</f>
        <v>0</v>
      </c>
      <c r="J4870" t="b">
        <f>orderOfLeaf1addends[[#This Row],[thirty3]]&lt;orderOfLeaf1addends[[#This Row],[yi]]</f>
        <v>1</v>
      </c>
      <c r="K4870">
        <f>COUNTIF(orderOfLeaf1addends[[#This Row],[yi]:[wu]],"=TRUE")</f>
        <v>2</v>
      </c>
    </row>
    <row r="4871" spans="1:11" x14ac:dyDescent="0.25">
      <c r="A4871">
        <v>25</v>
      </c>
      <c r="B4871">
        <v>23</v>
      </c>
      <c r="C4871">
        <v>49</v>
      </c>
      <c r="D4871">
        <v>9</v>
      </c>
      <c r="E4871">
        <v>3</v>
      </c>
      <c r="F4871" t="b">
        <f>orderOfLeaf1addends[[#This Row],[three]]&lt;orderOfLeaf1addends[[#This Row],[five]]</f>
        <v>0</v>
      </c>
      <c r="G4871" t="b">
        <f>orderOfLeaf1addends[[#This Row],[five]]&lt;orderOfLeaf1addends[[#This Row],[nine]]</f>
        <v>1</v>
      </c>
      <c r="H4871" t="b">
        <f>orderOfLeaf1addends[[#This Row],[nine]]&lt;orderOfLeaf1addends[[#This Row],[7teen]]</f>
        <v>0</v>
      </c>
      <c r="I4871" t="b">
        <f>orderOfLeaf1addends[[#This Row],[7teen]]&lt;orderOfLeaf1addends[[#This Row],[thirty3]]</f>
        <v>0</v>
      </c>
      <c r="J4871" t="b">
        <f>orderOfLeaf1addends[[#This Row],[thirty3]]&lt;orderOfLeaf1addends[[#This Row],[yi]]</f>
        <v>1</v>
      </c>
      <c r="K4871">
        <f>COUNTIF(orderOfLeaf1addends[[#This Row],[yi]:[wu]],"=TRUE")</f>
        <v>2</v>
      </c>
    </row>
    <row r="4872" spans="1:11" x14ac:dyDescent="0.25">
      <c r="A4872">
        <v>25</v>
      </c>
      <c r="B4872">
        <v>23</v>
      </c>
      <c r="C4872">
        <v>53</v>
      </c>
      <c r="D4872">
        <v>7</v>
      </c>
      <c r="E4872">
        <v>3</v>
      </c>
      <c r="F4872" t="b">
        <f>orderOfLeaf1addends[[#This Row],[three]]&lt;orderOfLeaf1addends[[#This Row],[five]]</f>
        <v>0</v>
      </c>
      <c r="G4872" t="b">
        <f>orderOfLeaf1addends[[#This Row],[five]]&lt;orderOfLeaf1addends[[#This Row],[nine]]</f>
        <v>1</v>
      </c>
      <c r="H4872" t="b">
        <f>orderOfLeaf1addends[[#This Row],[nine]]&lt;orderOfLeaf1addends[[#This Row],[7teen]]</f>
        <v>0</v>
      </c>
      <c r="I4872" t="b">
        <f>orderOfLeaf1addends[[#This Row],[7teen]]&lt;orderOfLeaf1addends[[#This Row],[thirty3]]</f>
        <v>0</v>
      </c>
      <c r="J4872" t="b">
        <f>orderOfLeaf1addends[[#This Row],[thirty3]]&lt;orderOfLeaf1addends[[#This Row],[yi]]</f>
        <v>1</v>
      </c>
      <c r="K4872">
        <f>COUNTIF(orderOfLeaf1addends[[#This Row],[yi]:[wu]],"=TRUE")</f>
        <v>2</v>
      </c>
    </row>
    <row r="4873" spans="1:11" x14ac:dyDescent="0.25">
      <c r="A4873">
        <v>25</v>
      </c>
      <c r="B4873">
        <v>23</v>
      </c>
      <c r="C4873">
        <v>57</v>
      </c>
      <c r="D4873">
        <v>5</v>
      </c>
      <c r="E4873">
        <v>3</v>
      </c>
      <c r="F4873" t="b">
        <f>orderOfLeaf1addends[[#This Row],[three]]&lt;orderOfLeaf1addends[[#This Row],[five]]</f>
        <v>0</v>
      </c>
      <c r="G4873" t="b">
        <f>orderOfLeaf1addends[[#This Row],[five]]&lt;orderOfLeaf1addends[[#This Row],[nine]]</f>
        <v>1</v>
      </c>
      <c r="H4873" t="b">
        <f>orderOfLeaf1addends[[#This Row],[nine]]&lt;orderOfLeaf1addends[[#This Row],[7teen]]</f>
        <v>0</v>
      </c>
      <c r="I4873" t="b">
        <f>orderOfLeaf1addends[[#This Row],[7teen]]&lt;orderOfLeaf1addends[[#This Row],[thirty3]]</f>
        <v>0</v>
      </c>
      <c r="J4873" t="b">
        <f>orderOfLeaf1addends[[#This Row],[thirty3]]&lt;orderOfLeaf1addends[[#This Row],[yi]]</f>
        <v>1</v>
      </c>
      <c r="K4873">
        <f>COUNTIF(orderOfLeaf1addends[[#This Row],[yi]:[wu]],"=TRUE")</f>
        <v>2</v>
      </c>
    </row>
    <row r="4874" spans="1:11" x14ac:dyDescent="0.25">
      <c r="A4874">
        <v>25</v>
      </c>
      <c r="B4874">
        <v>23</v>
      </c>
      <c r="C4874">
        <v>57</v>
      </c>
      <c r="D4874">
        <v>7</v>
      </c>
      <c r="E4874">
        <v>3</v>
      </c>
      <c r="F4874" t="b">
        <f>orderOfLeaf1addends[[#This Row],[three]]&lt;orderOfLeaf1addends[[#This Row],[five]]</f>
        <v>0</v>
      </c>
      <c r="G4874" t="b">
        <f>orderOfLeaf1addends[[#This Row],[five]]&lt;orderOfLeaf1addends[[#This Row],[nine]]</f>
        <v>1</v>
      </c>
      <c r="H4874" t="b">
        <f>orderOfLeaf1addends[[#This Row],[nine]]&lt;orderOfLeaf1addends[[#This Row],[7teen]]</f>
        <v>0</v>
      </c>
      <c r="I4874" t="b">
        <f>orderOfLeaf1addends[[#This Row],[7teen]]&lt;orderOfLeaf1addends[[#This Row],[thirty3]]</f>
        <v>0</v>
      </c>
      <c r="J4874" t="b">
        <f>orderOfLeaf1addends[[#This Row],[thirty3]]&lt;orderOfLeaf1addends[[#This Row],[yi]]</f>
        <v>1</v>
      </c>
      <c r="K4874">
        <f>COUNTIF(orderOfLeaf1addends[[#This Row],[yi]:[wu]],"=TRUE")</f>
        <v>2</v>
      </c>
    </row>
    <row r="4875" spans="1:11" x14ac:dyDescent="0.25">
      <c r="A4875">
        <v>25</v>
      </c>
      <c r="B4875">
        <v>37</v>
      </c>
      <c r="C4875">
        <v>13</v>
      </c>
      <c r="D4875">
        <v>7</v>
      </c>
      <c r="E4875">
        <v>3</v>
      </c>
      <c r="F4875" t="b">
        <f>orderOfLeaf1addends[[#This Row],[three]]&lt;orderOfLeaf1addends[[#This Row],[five]]</f>
        <v>1</v>
      </c>
      <c r="G4875" t="b">
        <f>orderOfLeaf1addends[[#This Row],[five]]&lt;orderOfLeaf1addends[[#This Row],[nine]]</f>
        <v>0</v>
      </c>
      <c r="H4875" t="b">
        <f>orderOfLeaf1addends[[#This Row],[nine]]&lt;orderOfLeaf1addends[[#This Row],[7teen]]</f>
        <v>0</v>
      </c>
      <c r="I4875" t="b">
        <f>orderOfLeaf1addends[[#This Row],[7teen]]&lt;orderOfLeaf1addends[[#This Row],[thirty3]]</f>
        <v>0</v>
      </c>
      <c r="J4875" t="b">
        <f>orderOfLeaf1addends[[#This Row],[thirty3]]&lt;orderOfLeaf1addends[[#This Row],[yi]]</f>
        <v>1</v>
      </c>
      <c r="K4875">
        <f>COUNTIF(orderOfLeaf1addends[[#This Row],[yi]:[wu]],"=TRUE")</f>
        <v>2</v>
      </c>
    </row>
    <row r="4876" spans="1:11" x14ac:dyDescent="0.25">
      <c r="A4876">
        <v>25</v>
      </c>
      <c r="B4876">
        <v>37</v>
      </c>
      <c r="C4876">
        <v>13</v>
      </c>
      <c r="D4876">
        <v>11</v>
      </c>
      <c r="E4876">
        <v>3</v>
      </c>
      <c r="F4876" t="b">
        <f>orderOfLeaf1addends[[#This Row],[three]]&lt;orderOfLeaf1addends[[#This Row],[five]]</f>
        <v>1</v>
      </c>
      <c r="G4876" t="b">
        <f>orderOfLeaf1addends[[#This Row],[five]]&lt;orderOfLeaf1addends[[#This Row],[nine]]</f>
        <v>0</v>
      </c>
      <c r="H4876" t="b">
        <f>orderOfLeaf1addends[[#This Row],[nine]]&lt;orderOfLeaf1addends[[#This Row],[7teen]]</f>
        <v>0</v>
      </c>
      <c r="I4876" t="b">
        <f>orderOfLeaf1addends[[#This Row],[7teen]]&lt;orderOfLeaf1addends[[#This Row],[thirty3]]</f>
        <v>0</v>
      </c>
      <c r="J4876" t="b">
        <f>orderOfLeaf1addends[[#This Row],[thirty3]]&lt;orderOfLeaf1addends[[#This Row],[yi]]</f>
        <v>1</v>
      </c>
      <c r="K4876">
        <f>COUNTIF(orderOfLeaf1addends[[#This Row],[yi]:[wu]],"=TRUE")</f>
        <v>2</v>
      </c>
    </row>
    <row r="4877" spans="1:11" x14ac:dyDescent="0.25">
      <c r="A4877">
        <v>25</v>
      </c>
      <c r="B4877">
        <v>37</v>
      </c>
      <c r="C4877">
        <v>15</v>
      </c>
      <c r="D4877">
        <v>5</v>
      </c>
      <c r="E4877">
        <v>3</v>
      </c>
      <c r="F4877" t="b">
        <f>orderOfLeaf1addends[[#This Row],[three]]&lt;orderOfLeaf1addends[[#This Row],[five]]</f>
        <v>1</v>
      </c>
      <c r="G4877" t="b">
        <f>orderOfLeaf1addends[[#This Row],[five]]&lt;orderOfLeaf1addends[[#This Row],[nine]]</f>
        <v>0</v>
      </c>
      <c r="H4877" t="b">
        <f>orderOfLeaf1addends[[#This Row],[nine]]&lt;orderOfLeaf1addends[[#This Row],[7teen]]</f>
        <v>0</v>
      </c>
      <c r="I4877" t="b">
        <f>orderOfLeaf1addends[[#This Row],[7teen]]&lt;orderOfLeaf1addends[[#This Row],[thirty3]]</f>
        <v>0</v>
      </c>
      <c r="J4877" t="b">
        <f>orderOfLeaf1addends[[#This Row],[thirty3]]&lt;orderOfLeaf1addends[[#This Row],[yi]]</f>
        <v>1</v>
      </c>
      <c r="K4877">
        <f>COUNTIF(orderOfLeaf1addends[[#This Row],[yi]:[wu]],"=TRUE")</f>
        <v>2</v>
      </c>
    </row>
    <row r="4878" spans="1:11" x14ac:dyDescent="0.25">
      <c r="A4878">
        <v>25</v>
      </c>
      <c r="B4878">
        <v>37</v>
      </c>
      <c r="C4878">
        <v>15</v>
      </c>
      <c r="D4878">
        <v>7</v>
      </c>
      <c r="E4878">
        <v>3</v>
      </c>
      <c r="F4878" t="b">
        <f>orderOfLeaf1addends[[#This Row],[three]]&lt;orderOfLeaf1addends[[#This Row],[five]]</f>
        <v>1</v>
      </c>
      <c r="G4878" t="b">
        <f>orderOfLeaf1addends[[#This Row],[five]]&lt;orderOfLeaf1addends[[#This Row],[nine]]</f>
        <v>0</v>
      </c>
      <c r="H4878" t="b">
        <f>orderOfLeaf1addends[[#This Row],[nine]]&lt;orderOfLeaf1addends[[#This Row],[7teen]]</f>
        <v>0</v>
      </c>
      <c r="I4878" t="b">
        <f>orderOfLeaf1addends[[#This Row],[7teen]]&lt;orderOfLeaf1addends[[#This Row],[thirty3]]</f>
        <v>0</v>
      </c>
      <c r="J4878" t="b">
        <f>orderOfLeaf1addends[[#This Row],[thirty3]]&lt;orderOfLeaf1addends[[#This Row],[yi]]</f>
        <v>1</v>
      </c>
      <c r="K4878">
        <f>COUNTIF(orderOfLeaf1addends[[#This Row],[yi]:[wu]],"=TRUE")</f>
        <v>2</v>
      </c>
    </row>
    <row r="4879" spans="1:11" x14ac:dyDescent="0.25">
      <c r="A4879">
        <v>25</v>
      </c>
      <c r="B4879">
        <v>37</v>
      </c>
      <c r="C4879">
        <v>19</v>
      </c>
      <c r="D4879">
        <v>7</v>
      </c>
      <c r="E4879">
        <v>3</v>
      </c>
      <c r="F4879" t="b">
        <f>orderOfLeaf1addends[[#This Row],[three]]&lt;orderOfLeaf1addends[[#This Row],[five]]</f>
        <v>1</v>
      </c>
      <c r="G4879" t="b">
        <f>orderOfLeaf1addends[[#This Row],[five]]&lt;orderOfLeaf1addends[[#This Row],[nine]]</f>
        <v>0</v>
      </c>
      <c r="H4879" t="b">
        <f>orderOfLeaf1addends[[#This Row],[nine]]&lt;orderOfLeaf1addends[[#This Row],[7teen]]</f>
        <v>0</v>
      </c>
      <c r="I4879" t="b">
        <f>orderOfLeaf1addends[[#This Row],[7teen]]&lt;orderOfLeaf1addends[[#This Row],[thirty3]]</f>
        <v>0</v>
      </c>
      <c r="J4879" t="b">
        <f>orderOfLeaf1addends[[#This Row],[thirty3]]&lt;orderOfLeaf1addends[[#This Row],[yi]]</f>
        <v>1</v>
      </c>
      <c r="K4879">
        <f>COUNTIF(orderOfLeaf1addends[[#This Row],[yi]:[wu]],"=TRUE")</f>
        <v>2</v>
      </c>
    </row>
    <row r="4880" spans="1:11" x14ac:dyDescent="0.25">
      <c r="A4880">
        <v>25</v>
      </c>
      <c r="B4880">
        <v>41</v>
      </c>
      <c r="C4880">
        <v>13</v>
      </c>
      <c r="D4880">
        <v>5</v>
      </c>
      <c r="E4880">
        <v>3</v>
      </c>
      <c r="F4880" t="b">
        <f>orderOfLeaf1addends[[#This Row],[three]]&lt;orderOfLeaf1addends[[#This Row],[five]]</f>
        <v>1</v>
      </c>
      <c r="G4880" t="b">
        <f>orderOfLeaf1addends[[#This Row],[five]]&lt;orderOfLeaf1addends[[#This Row],[nine]]</f>
        <v>0</v>
      </c>
      <c r="H4880" t="b">
        <f>orderOfLeaf1addends[[#This Row],[nine]]&lt;orderOfLeaf1addends[[#This Row],[7teen]]</f>
        <v>0</v>
      </c>
      <c r="I4880" t="b">
        <f>orderOfLeaf1addends[[#This Row],[7teen]]&lt;orderOfLeaf1addends[[#This Row],[thirty3]]</f>
        <v>0</v>
      </c>
      <c r="J4880" t="b">
        <f>orderOfLeaf1addends[[#This Row],[thirty3]]&lt;orderOfLeaf1addends[[#This Row],[yi]]</f>
        <v>1</v>
      </c>
      <c r="K4880">
        <f>COUNTIF(orderOfLeaf1addends[[#This Row],[yi]:[wu]],"=TRUE")</f>
        <v>2</v>
      </c>
    </row>
    <row r="4881" spans="1:11" x14ac:dyDescent="0.25">
      <c r="A4881">
        <v>25</v>
      </c>
      <c r="B4881">
        <v>41</v>
      </c>
      <c r="C4881">
        <v>13</v>
      </c>
      <c r="D4881">
        <v>7</v>
      </c>
      <c r="E4881">
        <v>3</v>
      </c>
      <c r="F4881" t="b">
        <f>orderOfLeaf1addends[[#This Row],[three]]&lt;orderOfLeaf1addends[[#This Row],[five]]</f>
        <v>1</v>
      </c>
      <c r="G4881" t="b">
        <f>orderOfLeaf1addends[[#This Row],[five]]&lt;orderOfLeaf1addends[[#This Row],[nine]]</f>
        <v>0</v>
      </c>
      <c r="H4881" t="b">
        <f>orderOfLeaf1addends[[#This Row],[nine]]&lt;orderOfLeaf1addends[[#This Row],[7teen]]</f>
        <v>0</v>
      </c>
      <c r="I4881" t="b">
        <f>orderOfLeaf1addends[[#This Row],[7teen]]&lt;orderOfLeaf1addends[[#This Row],[thirty3]]</f>
        <v>0</v>
      </c>
      <c r="J4881" t="b">
        <f>orderOfLeaf1addends[[#This Row],[thirty3]]&lt;orderOfLeaf1addends[[#This Row],[yi]]</f>
        <v>1</v>
      </c>
      <c r="K4881">
        <f>COUNTIF(orderOfLeaf1addends[[#This Row],[yi]:[wu]],"=TRUE")</f>
        <v>2</v>
      </c>
    </row>
    <row r="4882" spans="1:11" x14ac:dyDescent="0.25">
      <c r="A4882">
        <v>25</v>
      </c>
      <c r="B4882">
        <v>41</v>
      </c>
      <c r="C4882">
        <v>19</v>
      </c>
      <c r="D4882">
        <v>7</v>
      </c>
      <c r="E4882">
        <v>3</v>
      </c>
      <c r="F4882" t="b">
        <f>orderOfLeaf1addends[[#This Row],[three]]&lt;orderOfLeaf1addends[[#This Row],[five]]</f>
        <v>1</v>
      </c>
      <c r="G4882" t="b">
        <f>orderOfLeaf1addends[[#This Row],[five]]&lt;orderOfLeaf1addends[[#This Row],[nine]]</f>
        <v>0</v>
      </c>
      <c r="H4882" t="b">
        <f>orderOfLeaf1addends[[#This Row],[nine]]&lt;orderOfLeaf1addends[[#This Row],[7teen]]</f>
        <v>0</v>
      </c>
      <c r="I4882" t="b">
        <f>orderOfLeaf1addends[[#This Row],[7teen]]&lt;orderOfLeaf1addends[[#This Row],[thirty3]]</f>
        <v>0</v>
      </c>
      <c r="J4882" t="b">
        <f>orderOfLeaf1addends[[#This Row],[thirty3]]&lt;orderOfLeaf1addends[[#This Row],[yi]]</f>
        <v>1</v>
      </c>
      <c r="K4882">
        <f>COUNTIF(orderOfLeaf1addends[[#This Row],[yi]:[wu]],"=TRUE")</f>
        <v>2</v>
      </c>
    </row>
    <row r="4883" spans="1:11" x14ac:dyDescent="0.25">
      <c r="A4883">
        <v>25</v>
      </c>
      <c r="B4883">
        <v>45</v>
      </c>
      <c r="C4883">
        <v>11</v>
      </c>
      <c r="D4883">
        <v>5</v>
      </c>
      <c r="E4883">
        <v>3</v>
      </c>
      <c r="F4883" t="b">
        <f>orderOfLeaf1addends[[#This Row],[three]]&lt;orderOfLeaf1addends[[#This Row],[five]]</f>
        <v>1</v>
      </c>
      <c r="G4883" t="b">
        <f>orderOfLeaf1addends[[#This Row],[five]]&lt;orderOfLeaf1addends[[#This Row],[nine]]</f>
        <v>0</v>
      </c>
      <c r="H4883" t="b">
        <f>orderOfLeaf1addends[[#This Row],[nine]]&lt;orderOfLeaf1addends[[#This Row],[7teen]]</f>
        <v>0</v>
      </c>
      <c r="I4883" t="b">
        <f>orderOfLeaf1addends[[#This Row],[7teen]]&lt;orderOfLeaf1addends[[#This Row],[thirty3]]</f>
        <v>0</v>
      </c>
      <c r="J4883" t="b">
        <f>orderOfLeaf1addends[[#This Row],[thirty3]]&lt;orderOfLeaf1addends[[#This Row],[yi]]</f>
        <v>1</v>
      </c>
      <c r="K4883">
        <f>COUNTIF(orderOfLeaf1addends[[#This Row],[yi]:[wu]],"=TRUE")</f>
        <v>2</v>
      </c>
    </row>
    <row r="4884" spans="1:11" x14ac:dyDescent="0.25">
      <c r="A4884">
        <v>25</v>
      </c>
      <c r="B4884">
        <v>45</v>
      </c>
      <c r="C4884">
        <v>13</v>
      </c>
      <c r="D4884">
        <v>7</v>
      </c>
      <c r="E4884">
        <v>3</v>
      </c>
      <c r="F4884" t="b">
        <f>orderOfLeaf1addends[[#This Row],[three]]&lt;orderOfLeaf1addends[[#This Row],[five]]</f>
        <v>1</v>
      </c>
      <c r="G4884" t="b">
        <f>orderOfLeaf1addends[[#This Row],[five]]&lt;orderOfLeaf1addends[[#This Row],[nine]]</f>
        <v>0</v>
      </c>
      <c r="H4884" t="b">
        <f>orderOfLeaf1addends[[#This Row],[nine]]&lt;orderOfLeaf1addends[[#This Row],[7teen]]</f>
        <v>0</v>
      </c>
      <c r="I4884" t="b">
        <f>orderOfLeaf1addends[[#This Row],[7teen]]&lt;orderOfLeaf1addends[[#This Row],[thirty3]]</f>
        <v>0</v>
      </c>
      <c r="J4884" t="b">
        <f>orderOfLeaf1addends[[#This Row],[thirty3]]&lt;orderOfLeaf1addends[[#This Row],[yi]]</f>
        <v>1</v>
      </c>
      <c r="K4884">
        <f>COUNTIF(orderOfLeaf1addends[[#This Row],[yi]:[wu]],"=TRUE")</f>
        <v>2</v>
      </c>
    </row>
    <row r="4885" spans="1:11" x14ac:dyDescent="0.25">
      <c r="A4885">
        <v>25</v>
      </c>
      <c r="B4885">
        <v>47</v>
      </c>
      <c r="C4885">
        <v>57</v>
      </c>
      <c r="D4885">
        <v>5</v>
      </c>
      <c r="E4885">
        <v>3</v>
      </c>
      <c r="F4885" t="b">
        <f>orderOfLeaf1addends[[#This Row],[three]]&lt;orderOfLeaf1addends[[#This Row],[five]]</f>
        <v>1</v>
      </c>
      <c r="G4885" t="b">
        <f>orderOfLeaf1addends[[#This Row],[five]]&lt;orderOfLeaf1addends[[#This Row],[nine]]</f>
        <v>1</v>
      </c>
      <c r="H4885" t="b">
        <f>orderOfLeaf1addends[[#This Row],[nine]]&lt;orderOfLeaf1addends[[#This Row],[7teen]]</f>
        <v>0</v>
      </c>
      <c r="I4885" t="b">
        <f>orderOfLeaf1addends[[#This Row],[7teen]]&lt;orderOfLeaf1addends[[#This Row],[thirty3]]</f>
        <v>0</v>
      </c>
      <c r="J4885" t="b">
        <f>orderOfLeaf1addends[[#This Row],[thirty3]]&lt;orderOfLeaf1addends[[#This Row],[yi]]</f>
        <v>1</v>
      </c>
      <c r="K4885">
        <f>COUNTIF(orderOfLeaf1addends[[#This Row],[yi]:[wu]],"=TRUE")</f>
        <v>3</v>
      </c>
    </row>
    <row r="4886" spans="1:11" x14ac:dyDescent="0.25">
      <c r="A4886">
        <v>25</v>
      </c>
      <c r="B4886">
        <v>47</v>
      </c>
      <c r="C4886">
        <v>57</v>
      </c>
      <c r="D4886">
        <v>7</v>
      </c>
      <c r="E4886">
        <v>3</v>
      </c>
      <c r="F4886" t="b">
        <f>orderOfLeaf1addends[[#This Row],[three]]&lt;orderOfLeaf1addends[[#This Row],[five]]</f>
        <v>1</v>
      </c>
      <c r="G4886" t="b">
        <f>orderOfLeaf1addends[[#This Row],[five]]&lt;orderOfLeaf1addends[[#This Row],[nine]]</f>
        <v>1</v>
      </c>
      <c r="H4886" t="b">
        <f>orderOfLeaf1addends[[#This Row],[nine]]&lt;orderOfLeaf1addends[[#This Row],[7teen]]</f>
        <v>0</v>
      </c>
      <c r="I4886" t="b">
        <f>orderOfLeaf1addends[[#This Row],[7teen]]&lt;orderOfLeaf1addends[[#This Row],[thirty3]]</f>
        <v>0</v>
      </c>
      <c r="J4886" t="b">
        <f>orderOfLeaf1addends[[#This Row],[thirty3]]&lt;orderOfLeaf1addends[[#This Row],[yi]]</f>
        <v>1</v>
      </c>
      <c r="K4886">
        <f>COUNTIF(orderOfLeaf1addends[[#This Row],[yi]:[wu]],"=TRUE")</f>
        <v>3</v>
      </c>
    </row>
    <row r="4887" spans="1:11" x14ac:dyDescent="0.25">
      <c r="A4887">
        <v>25</v>
      </c>
      <c r="B4887">
        <v>49</v>
      </c>
      <c r="C4887">
        <v>9</v>
      </c>
      <c r="D4887">
        <v>5</v>
      </c>
      <c r="E4887">
        <v>3</v>
      </c>
      <c r="F4887" t="b">
        <f>orderOfLeaf1addends[[#This Row],[three]]&lt;orderOfLeaf1addends[[#This Row],[five]]</f>
        <v>1</v>
      </c>
      <c r="G4887" t="b">
        <f>orderOfLeaf1addends[[#This Row],[five]]&lt;orderOfLeaf1addends[[#This Row],[nine]]</f>
        <v>0</v>
      </c>
      <c r="H4887" t="b">
        <f>orderOfLeaf1addends[[#This Row],[nine]]&lt;orderOfLeaf1addends[[#This Row],[7teen]]</f>
        <v>0</v>
      </c>
      <c r="I4887" t="b">
        <f>orderOfLeaf1addends[[#This Row],[7teen]]&lt;orderOfLeaf1addends[[#This Row],[thirty3]]</f>
        <v>0</v>
      </c>
      <c r="J4887" t="b">
        <f>orderOfLeaf1addends[[#This Row],[thirty3]]&lt;orderOfLeaf1addends[[#This Row],[yi]]</f>
        <v>1</v>
      </c>
      <c r="K4887">
        <f>COUNTIF(orderOfLeaf1addends[[#This Row],[yi]:[wu]],"=TRUE")</f>
        <v>2</v>
      </c>
    </row>
    <row r="4888" spans="1:11" x14ac:dyDescent="0.25">
      <c r="A4888">
        <v>25</v>
      </c>
      <c r="B4888">
        <v>49</v>
      </c>
      <c r="C4888">
        <v>9</v>
      </c>
      <c r="D4888">
        <v>7</v>
      </c>
      <c r="E4888">
        <v>3</v>
      </c>
      <c r="F4888" t="b">
        <f>orderOfLeaf1addends[[#This Row],[three]]&lt;orderOfLeaf1addends[[#This Row],[five]]</f>
        <v>1</v>
      </c>
      <c r="G4888" t="b">
        <f>orderOfLeaf1addends[[#This Row],[five]]&lt;orderOfLeaf1addends[[#This Row],[nine]]</f>
        <v>0</v>
      </c>
      <c r="H4888" t="b">
        <f>orderOfLeaf1addends[[#This Row],[nine]]&lt;orderOfLeaf1addends[[#This Row],[7teen]]</f>
        <v>0</v>
      </c>
      <c r="I4888" t="b">
        <f>orderOfLeaf1addends[[#This Row],[7teen]]&lt;orderOfLeaf1addends[[#This Row],[thirty3]]</f>
        <v>0</v>
      </c>
      <c r="J4888" t="b">
        <f>orderOfLeaf1addends[[#This Row],[thirty3]]&lt;orderOfLeaf1addends[[#This Row],[yi]]</f>
        <v>1</v>
      </c>
      <c r="K4888">
        <f>COUNTIF(orderOfLeaf1addends[[#This Row],[yi]:[wu]],"=TRUE")</f>
        <v>2</v>
      </c>
    </row>
    <row r="4889" spans="1:11" x14ac:dyDescent="0.25">
      <c r="A4889">
        <v>25</v>
      </c>
      <c r="B4889">
        <v>49</v>
      </c>
      <c r="C4889">
        <v>11</v>
      </c>
      <c r="D4889">
        <v>5</v>
      </c>
      <c r="E4889">
        <v>3</v>
      </c>
      <c r="F4889" t="b">
        <f>orderOfLeaf1addends[[#This Row],[three]]&lt;orderOfLeaf1addends[[#This Row],[five]]</f>
        <v>1</v>
      </c>
      <c r="G4889" t="b">
        <f>orderOfLeaf1addends[[#This Row],[five]]&lt;orderOfLeaf1addends[[#This Row],[nine]]</f>
        <v>0</v>
      </c>
      <c r="H4889" t="b">
        <f>orderOfLeaf1addends[[#This Row],[nine]]&lt;orderOfLeaf1addends[[#This Row],[7teen]]</f>
        <v>0</v>
      </c>
      <c r="I4889" t="b">
        <f>orderOfLeaf1addends[[#This Row],[7teen]]&lt;orderOfLeaf1addends[[#This Row],[thirty3]]</f>
        <v>0</v>
      </c>
      <c r="J4889" t="b">
        <f>orderOfLeaf1addends[[#This Row],[thirty3]]&lt;orderOfLeaf1addends[[#This Row],[yi]]</f>
        <v>1</v>
      </c>
      <c r="K4889">
        <f>COUNTIF(orderOfLeaf1addends[[#This Row],[yi]:[wu]],"=TRUE")</f>
        <v>2</v>
      </c>
    </row>
    <row r="4890" spans="1:11" x14ac:dyDescent="0.25">
      <c r="A4890">
        <v>25</v>
      </c>
      <c r="B4890">
        <v>49</v>
      </c>
      <c r="C4890">
        <v>13</v>
      </c>
      <c r="D4890">
        <v>5</v>
      </c>
      <c r="E4890">
        <v>3</v>
      </c>
      <c r="F4890" t="b">
        <f>orderOfLeaf1addends[[#This Row],[three]]&lt;orderOfLeaf1addends[[#This Row],[five]]</f>
        <v>1</v>
      </c>
      <c r="G4890" t="b">
        <f>orderOfLeaf1addends[[#This Row],[five]]&lt;orderOfLeaf1addends[[#This Row],[nine]]</f>
        <v>0</v>
      </c>
      <c r="H4890" t="b">
        <f>orderOfLeaf1addends[[#This Row],[nine]]&lt;orderOfLeaf1addends[[#This Row],[7teen]]</f>
        <v>0</v>
      </c>
      <c r="I4890" t="b">
        <f>orderOfLeaf1addends[[#This Row],[7teen]]&lt;orderOfLeaf1addends[[#This Row],[thirty3]]</f>
        <v>0</v>
      </c>
      <c r="J4890" t="b">
        <f>orderOfLeaf1addends[[#This Row],[thirty3]]&lt;orderOfLeaf1addends[[#This Row],[yi]]</f>
        <v>1</v>
      </c>
      <c r="K4890">
        <f>COUNTIF(orderOfLeaf1addends[[#This Row],[yi]:[wu]],"=TRUE")</f>
        <v>2</v>
      </c>
    </row>
    <row r="4891" spans="1:11" x14ac:dyDescent="0.25">
      <c r="A4891">
        <v>25</v>
      </c>
      <c r="B4891">
        <v>49</v>
      </c>
      <c r="C4891">
        <v>13</v>
      </c>
      <c r="D4891">
        <v>7</v>
      </c>
      <c r="E4891">
        <v>3</v>
      </c>
      <c r="F4891" t="b">
        <f>orderOfLeaf1addends[[#This Row],[three]]&lt;orderOfLeaf1addends[[#This Row],[five]]</f>
        <v>1</v>
      </c>
      <c r="G4891" t="b">
        <f>orderOfLeaf1addends[[#This Row],[five]]&lt;orderOfLeaf1addends[[#This Row],[nine]]</f>
        <v>0</v>
      </c>
      <c r="H4891" t="b">
        <f>orderOfLeaf1addends[[#This Row],[nine]]&lt;orderOfLeaf1addends[[#This Row],[7teen]]</f>
        <v>0</v>
      </c>
      <c r="I4891" t="b">
        <f>orderOfLeaf1addends[[#This Row],[7teen]]&lt;orderOfLeaf1addends[[#This Row],[thirty3]]</f>
        <v>0</v>
      </c>
      <c r="J4891" t="b">
        <f>orderOfLeaf1addends[[#This Row],[thirty3]]&lt;orderOfLeaf1addends[[#This Row],[yi]]</f>
        <v>1</v>
      </c>
      <c r="K4891">
        <f>COUNTIF(orderOfLeaf1addends[[#This Row],[yi]:[wu]],"=TRUE")</f>
        <v>2</v>
      </c>
    </row>
    <row r="4892" spans="1:11" x14ac:dyDescent="0.25">
      <c r="A4892">
        <v>25</v>
      </c>
      <c r="B4892">
        <v>49</v>
      </c>
      <c r="C4892">
        <v>13</v>
      </c>
      <c r="D4892">
        <v>11</v>
      </c>
      <c r="E4892">
        <v>3</v>
      </c>
      <c r="F4892" t="b">
        <f>orderOfLeaf1addends[[#This Row],[three]]&lt;orderOfLeaf1addends[[#This Row],[five]]</f>
        <v>1</v>
      </c>
      <c r="G4892" t="b">
        <f>orderOfLeaf1addends[[#This Row],[five]]&lt;orderOfLeaf1addends[[#This Row],[nine]]</f>
        <v>0</v>
      </c>
      <c r="H4892" t="b">
        <f>orderOfLeaf1addends[[#This Row],[nine]]&lt;orderOfLeaf1addends[[#This Row],[7teen]]</f>
        <v>0</v>
      </c>
      <c r="I4892" t="b">
        <f>orderOfLeaf1addends[[#This Row],[7teen]]&lt;orderOfLeaf1addends[[#This Row],[thirty3]]</f>
        <v>0</v>
      </c>
      <c r="J4892" t="b">
        <f>orderOfLeaf1addends[[#This Row],[thirty3]]&lt;orderOfLeaf1addends[[#This Row],[yi]]</f>
        <v>1</v>
      </c>
      <c r="K4892">
        <f>COUNTIF(orderOfLeaf1addends[[#This Row],[yi]:[wu]],"=TRUE")</f>
        <v>2</v>
      </c>
    </row>
    <row r="4893" spans="1:11" x14ac:dyDescent="0.25">
      <c r="A4893">
        <v>25</v>
      </c>
      <c r="B4893">
        <v>49</v>
      </c>
      <c r="C4893">
        <v>47</v>
      </c>
      <c r="D4893">
        <v>5</v>
      </c>
      <c r="E4893">
        <v>3</v>
      </c>
      <c r="F4893" t="b">
        <f>orderOfLeaf1addends[[#This Row],[three]]&lt;orderOfLeaf1addends[[#This Row],[five]]</f>
        <v>1</v>
      </c>
      <c r="G4893" t="b">
        <f>orderOfLeaf1addends[[#This Row],[five]]&lt;orderOfLeaf1addends[[#This Row],[nine]]</f>
        <v>0</v>
      </c>
      <c r="H4893" t="b">
        <f>orderOfLeaf1addends[[#This Row],[nine]]&lt;orderOfLeaf1addends[[#This Row],[7teen]]</f>
        <v>0</v>
      </c>
      <c r="I4893" t="b">
        <f>orderOfLeaf1addends[[#This Row],[7teen]]&lt;orderOfLeaf1addends[[#This Row],[thirty3]]</f>
        <v>0</v>
      </c>
      <c r="J4893" t="b">
        <f>orderOfLeaf1addends[[#This Row],[thirty3]]&lt;orderOfLeaf1addends[[#This Row],[yi]]</f>
        <v>1</v>
      </c>
      <c r="K4893">
        <f>COUNTIF(orderOfLeaf1addends[[#This Row],[yi]:[wu]],"=TRUE")</f>
        <v>2</v>
      </c>
    </row>
    <row r="4894" spans="1:11" x14ac:dyDescent="0.25">
      <c r="A4894">
        <v>25</v>
      </c>
      <c r="B4894">
        <v>49</v>
      </c>
      <c r="C4894">
        <v>47</v>
      </c>
      <c r="D4894">
        <v>7</v>
      </c>
      <c r="E4894">
        <v>3</v>
      </c>
      <c r="F4894" t="b">
        <f>orderOfLeaf1addends[[#This Row],[three]]&lt;orderOfLeaf1addends[[#This Row],[five]]</f>
        <v>1</v>
      </c>
      <c r="G4894" t="b">
        <f>orderOfLeaf1addends[[#This Row],[five]]&lt;orderOfLeaf1addends[[#This Row],[nine]]</f>
        <v>0</v>
      </c>
      <c r="H4894" t="b">
        <f>orderOfLeaf1addends[[#This Row],[nine]]&lt;orderOfLeaf1addends[[#This Row],[7teen]]</f>
        <v>0</v>
      </c>
      <c r="I4894" t="b">
        <f>orderOfLeaf1addends[[#This Row],[7teen]]&lt;orderOfLeaf1addends[[#This Row],[thirty3]]</f>
        <v>0</v>
      </c>
      <c r="J4894" t="b">
        <f>orderOfLeaf1addends[[#This Row],[thirty3]]&lt;orderOfLeaf1addends[[#This Row],[yi]]</f>
        <v>1</v>
      </c>
      <c r="K4894">
        <f>COUNTIF(orderOfLeaf1addends[[#This Row],[yi]:[wu]],"=TRUE")</f>
        <v>2</v>
      </c>
    </row>
    <row r="4895" spans="1:11" x14ac:dyDescent="0.25">
      <c r="A4895">
        <v>25</v>
      </c>
      <c r="B4895">
        <v>49</v>
      </c>
      <c r="C4895">
        <v>47</v>
      </c>
      <c r="D4895">
        <v>9</v>
      </c>
      <c r="E4895">
        <v>3</v>
      </c>
      <c r="F4895" t="b">
        <f>orderOfLeaf1addends[[#This Row],[three]]&lt;orderOfLeaf1addends[[#This Row],[five]]</f>
        <v>1</v>
      </c>
      <c r="G4895" t="b">
        <f>orderOfLeaf1addends[[#This Row],[five]]&lt;orderOfLeaf1addends[[#This Row],[nine]]</f>
        <v>0</v>
      </c>
      <c r="H4895" t="b">
        <f>orderOfLeaf1addends[[#This Row],[nine]]&lt;orderOfLeaf1addends[[#This Row],[7teen]]</f>
        <v>0</v>
      </c>
      <c r="I4895" t="b">
        <f>orderOfLeaf1addends[[#This Row],[7teen]]&lt;orderOfLeaf1addends[[#This Row],[thirty3]]</f>
        <v>0</v>
      </c>
      <c r="J4895" t="b">
        <f>orderOfLeaf1addends[[#This Row],[thirty3]]&lt;orderOfLeaf1addends[[#This Row],[yi]]</f>
        <v>1</v>
      </c>
      <c r="K4895">
        <f>COUNTIF(orderOfLeaf1addends[[#This Row],[yi]:[wu]],"=TRUE")</f>
        <v>2</v>
      </c>
    </row>
    <row r="4896" spans="1:11" x14ac:dyDescent="0.25">
      <c r="A4896">
        <v>25</v>
      </c>
      <c r="B4896">
        <v>49</v>
      </c>
      <c r="C4896">
        <v>47</v>
      </c>
      <c r="D4896">
        <v>11</v>
      </c>
      <c r="E4896">
        <v>3</v>
      </c>
      <c r="F4896" t="b">
        <f>orderOfLeaf1addends[[#This Row],[three]]&lt;orderOfLeaf1addends[[#This Row],[five]]</f>
        <v>1</v>
      </c>
      <c r="G4896" t="b">
        <f>orderOfLeaf1addends[[#This Row],[five]]&lt;orderOfLeaf1addends[[#This Row],[nine]]</f>
        <v>0</v>
      </c>
      <c r="H4896" t="b">
        <f>orderOfLeaf1addends[[#This Row],[nine]]&lt;orderOfLeaf1addends[[#This Row],[7teen]]</f>
        <v>0</v>
      </c>
      <c r="I4896" t="b">
        <f>orderOfLeaf1addends[[#This Row],[7teen]]&lt;orderOfLeaf1addends[[#This Row],[thirty3]]</f>
        <v>0</v>
      </c>
      <c r="J4896" t="b">
        <f>orderOfLeaf1addends[[#This Row],[thirty3]]&lt;orderOfLeaf1addends[[#This Row],[yi]]</f>
        <v>1</v>
      </c>
      <c r="K4896">
        <f>COUNTIF(orderOfLeaf1addends[[#This Row],[yi]:[wu]],"=TRUE")</f>
        <v>2</v>
      </c>
    </row>
    <row r="4897" spans="1:11" x14ac:dyDescent="0.25">
      <c r="A4897">
        <v>27</v>
      </c>
      <c r="B4897">
        <v>37</v>
      </c>
      <c r="C4897">
        <v>57</v>
      </c>
      <c r="D4897">
        <v>5</v>
      </c>
      <c r="E4897">
        <v>3</v>
      </c>
      <c r="F4897" t="b">
        <f>orderOfLeaf1addends[[#This Row],[three]]&lt;orderOfLeaf1addends[[#This Row],[five]]</f>
        <v>1</v>
      </c>
      <c r="G4897" t="b">
        <f>orderOfLeaf1addends[[#This Row],[five]]&lt;orderOfLeaf1addends[[#This Row],[nine]]</f>
        <v>1</v>
      </c>
      <c r="H4897" t="b">
        <f>orderOfLeaf1addends[[#This Row],[nine]]&lt;orderOfLeaf1addends[[#This Row],[7teen]]</f>
        <v>0</v>
      </c>
      <c r="I4897" t="b">
        <f>orderOfLeaf1addends[[#This Row],[7teen]]&lt;orderOfLeaf1addends[[#This Row],[thirty3]]</f>
        <v>0</v>
      </c>
      <c r="J4897" t="b">
        <f>orderOfLeaf1addends[[#This Row],[thirty3]]&lt;orderOfLeaf1addends[[#This Row],[yi]]</f>
        <v>1</v>
      </c>
      <c r="K4897">
        <f>COUNTIF(orderOfLeaf1addends[[#This Row],[yi]:[wu]],"=TRUE")</f>
        <v>3</v>
      </c>
    </row>
    <row r="4898" spans="1:11" x14ac:dyDescent="0.25">
      <c r="A4898">
        <v>27</v>
      </c>
      <c r="B4898">
        <v>47</v>
      </c>
      <c r="C4898">
        <v>57</v>
      </c>
      <c r="D4898">
        <v>5</v>
      </c>
      <c r="E4898">
        <v>3</v>
      </c>
      <c r="F4898" t="b">
        <f>orderOfLeaf1addends[[#This Row],[three]]&lt;orderOfLeaf1addends[[#This Row],[five]]</f>
        <v>1</v>
      </c>
      <c r="G4898" t="b">
        <f>orderOfLeaf1addends[[#This Row],[five]]&lt;orderOfLeaf1addends[[#This Row],[nine]]</f>
        <v>1</v>
      </c>
      <c r="H4898" t="b">
        <f>orderOfLeaf1addends[[#This Row],[nine]]&lt;orderOfLeaf1addends[[#This Row],[7teen]]</f>
        <v>0</v>
      </c>
      <c r="I4898" t="b">
        <f>orderOfLeaf1addends[[#This Row],[7teen]]&lt;orderOfLeaf1addends[[#This Row],[thirty3]]</f>
        <v>0</v>
      </c>
      <c r="J4898" t="b">
        <f>orderOfLeaf1addends[[#This Row],[thirty3]]&lt;orderOfLeaf1addends[[#This Row],[yi]]</f>
        <v>1</v>
      </c>
      <c r="K4898">
        <f>COUNTIF(orderOfLeaf1addends[[#This Row],[yi]:[wu]],"=TRUE")</f>
        <v>3</v>
      </c>
    </row>
    <row r="4899" spans="1:11" x14ac:dyDescent="0.25">
      <c r="A4899">
        <v>27</v>
      </c>
      <c r="B4899">
        <v>47</v>
      </c>
      <c r="C4899">
        <v>57</v>
      </c>
      <c r="D4899">
        <v>7</v>
      </c>
      <c r="E4899">
        <v>3</v>
      </c>
      <c r="F4899" t="b">
        <f>orderOfLeaf1addends[[#This Row],[three]]&lt;orderOfLeaf1addends[[#This Row],[five]]</f>
        <v>1</v>
      </c>
      <c r="G4899" t="b">
        <f>orderOfLeaf1addends[[#This Row],[five]]&lt;orderOfLeaf1addends[[#This Row],[nine]]</f>
        <v>1</v>
      </c>
      <c r="H4899" t="b">
        <f>orderOfLeaf1addends[[#This Row],[nine]]&lt;orderOfLeaf1addends[[#This Row],[7teen]]</f>
        <v>0</v>
      </c>
      <c r="I4899" t="b">
        <f>orderOfLeaf1addends[[#This Row],[7teen]]&lt;orderOfLeaf1addends[[#This Row],[thirty3]]</f>
        <v>0</v>
      </c>
      <c r="J4899" t="b">
        <f>orderOfLeaf1addends[[#This Row],[thirty3]]&lt;orderOfLeaf1addends[[#This Row],[yi]]</f>
        <v>1</v>
      </c>
      <c r="K4899">
        <f>COUNTIF(orderOfLeaf1addends[[#This Row],[yi]:[wu]],"=TRUE")</f>
        <v>3</v>
      </c>
    </row>
    <row r="4900" spans="1:11" x14ac:dyDescent="0.25">
      <c r="A4900">
        <v>27</v>
      </c>
      <c r="B4900">
        <v>49</v>
      </c>
      <c r="C4900">
        <v>9</v>
      </c>
      <c r="D4900">
        <v>5</v>
      </c>
      <c r="E4900">
        <v>3</v>
      </c>
      <c r="F4900" t="b">
        <f>orderOfLeaf1addends[[#This Row],[three]]&lt;orderOfLeaf1addends[[#This Row],[five]]</f>
        <v>1</v>
      </c>
      <c r="G4900" t="b">
        <f>orderOfLeaf1addends[[#This Row],[five]]&lt;orderOfLeaf1addends[[#This Row],[nine]]</f>
        <v>0</v>
      </c>
      <c r="H4900" t="b">
        <f>orderOfLeaf1addends[[#This Row],[nine]]&lt;orderOfLeaf1addends[[#This Row],[7teen]]</f>
        <v>0</v>
      </c>
      <c r="I4900" t="b">
        <f>orderOfLeaf1addends[[#This Row],[7teen]]&lt;orderOfLeaf1addends[[#This Row],[thirty3]]</f>
        <v>0</v>
      </c>
      <c r="J4900" t="b">
        <f>orderOfLeaf1addends[[#This Row],[thirty3]]&lt;orderOfLeaf1addends[[#This Row],[yi]]</f>
        <v>1</v>
      </c>
      <c r="K4900">
        <f>COUNTIF(orderOfLeaf1addends[[#This Row],[yi]:[wu]],"=TRUE")</f>
        <v>2</v>
      </c>
    </row>
    <row r="4901" spans="1:11" x14ac:dyDescent="0.25">
      <c r="A4901">
        <v>27</v>
      </c>
      <c r="B4901">
        <v>49</v>
      </c>
      <c r="C4901">
        <v>9</v>
      </c>
      <c r="D4901">
        <v>7</v>
      </c>
      <c r="E4901">
        <v>3</v>
      </c>
      <c r="F4901" t="b">
        <f>orderOfLeaf1addends[[#This Row],[three]]&lt;orderOfLeaf1addends[[#This Row],[five]]</f>
        <v>1</v>
      </c>
      <c r="G4901" t="b">
        <f>orderOfLeaf1addends[[#This Row],[five]]&lt;orderOfLeaf1addends[[#This Row],[nine]]</f>
        <v>0</v>
      </c>
      <c r="H4901" t="b">
        <f>orderOfLeaf1addends[[#This Row],[nine]]&lt;orderOfLeaf1addends[[#This Row],[7teen]]</f>
        <v>0</v>
      </c>
      <c r="I4901" t="b">
        <f>orderOfLeaf1addends[[#This Row],[7teen]]&lt;orderOfLeaf1addends[[#This Row],[thirty3]]</f>
        <v>0</v>
      </c>
      <c r="J4901" t="b">
        <f>orderOfLeaf1addends[[#This Row],[thirty3]]&lt;orderOfLeaf1addends[[#This Row],[yi]]</f>
        <v>1</v>
      </c>
      <c r="K4901">
        <f>COUNTIF(orderOfLeaf1addends[[#This Row],[yi]:[wu]],"=TRUE")</f>
        <v>2</v>
      </c>
    </row>
    <row r="4902" spans="1:11" x14ac:dyDescent="0.25">
      <c r="A4902">
        <v>27</v>
      </c>
      <c r="B4902">
        <v>49</v>
      </c>
      <c r="C4902">
        <v>11</v>
      </c>
      <c r="D4902">
        <v>5</v>
      </c>
      <c r="E4902">
        <v>3</v>
      </c>
      <c r="F4902" t="b">
        <f>orderOfLeaf1addends[[#This Row],[three]]&lt;orderOfLeaf1addends[[#This Row],[five]]</f>
        <v>1</v>
      </c>
      <c r="G4902" t="b">
        <f>orderOfLeaf1addends[[#This Row],[five]]&lt;orderOfLeaf1addends[[#This Row],[nine]]</f>
        <v>0</v>
      </c>
      <c r="H4902" t="b">
        <f>orderOfLeaf1addends[[#This Row],[nine]]&lt;orderOfLeaf1addends[[#This Row],[7teen]]</f>
        <v>0</v>
      </c>
      <c r="I4902" t="b">
        <f>orderOfLeaf1addends[[#This Row],[7teen]]&lt;orderOfLeaf1addends[[#This Row],[thirty3]]</f>
        <v>0</v>
      </c>
      <c r="J4902" t="b">
        <f>orderOfLeaf1addends[[#This Row],[thirty3]]&lt;orderOfLeaf1addends[[#This Row],[yi]]</f>
        <v>1</v>
      </c>
      <c r="K4902">
        <f>COUNTIF(orderOfLeaf1addends[[#This Row],[yi]:[wu]],"=TRUE")</f>
        <v>2</v>
      </c>
    </row>
    <row r="4903" spans="1:11" x14ac:dyDescent="0.25">
      <c r="A4903">
        <v>27</v>
      </c>
      <c r="B4903">
        <v>49</v>
      </c>
      <c r="C4903">
        <v>13</v>
      </c>
      <c r="D4903">
        <v>5</v>
      </c>
      <c r="E4903">
        <v>3</v>
      </c>
      <c r="F4903" t="b">
        <f>orderOfLeaf1addends[[#This Row],[three]]&lt;orderOfLeaf1addends[[#This Row],[five]]</f>
        <v>1</v>
      </c>
      <c r="G4903" t="b">
        <f>orderOfLeaf1addends[[#This Row],[five]]&lt;orderOfLeaf1addends[[#This Row],[nine]]</f>
        <v>0</v>
      </c>
      <c r="H4903" t="b">
        <f>orderOfLeaf1addends[[#This Row],[nine]]&lt;orderOfLeaf1addends[[#This Row],[7teen]]</f>
        <v>0</v>
      </c>
      <c r="I4903" t="b">
        <f>orderOfLeaf1addends[[#This Row],[7teen]]&lt;orderOfLeaf1addends[[#This Row],[thirty3]]</f>
        <v>0</v>
      </c>
      <c r="J4903" t="b">
        <f>orderOfLeaf1addends[[#This Row],[thirty3]]&lt;orderOfLeaf1addends[[#This Row],[yi]]</f>
        <v>1</v>
      </c>
      <c r="K4903">
        <f>COUNTIF(orderOfLeaf1addends[[#This Row],[yi]:[wu]],"=TRUE")</f>
        <v>2</v>
      </c>
    </row>
    <row r="4904" spans="1:11" x14ac:dyDescent="0.25">
      <c r="A4904">
        <v>27</v>
      </c>
      <c r="B4904">
        <v>49</v>
      </c>
      <c r="C4904">
        <v>13</v>
      </c>
      <c r="D4904">
        <v>7</v>
      </c>
      <c r="E4904">
        <v>3</v>
      </c>
      <c r="F4904" t="b">
        <f>orderOfLeaf1addends[[#This Row],[three]]&lt;orderOfLeaf1addends[[#This Row],[five]]</f>
        <v>1</v>
      </c>
      <c r="G4904" t="b">
        <f>orderOfLeaf1addends[[#This Row],[five]]&lt;orderOfLeaf1addends[[#This Row],[nine]]</f>
        <v>0</v>
      </c>
      <c r="H4904" t="b">
        <f>orderOfLeaf1addends[[#This Row],[nine]]&lt;orderOfLeaf1addends[[#This Row],[7teen]]</f>
        <v>0</v>
      </c>
      <c r="I4904" t="b">
        <f>orderOfLeaf1addends[[#This Row],[7teen]]&lt;orderOfLeaf1addends[[#This Row],[thirty3]]</f>
        <v>0</v>
      </c>
      <c r="J4904" t="b">
        <f>orderOfLeaf1addends[[#This Row],[thirty3]]&lt;orderOfLeaf1addends[[#This Row],[yi]]</f>
        <v>1</v>
      </c>
      <c r="K4904">
        <f>COUNTIF(orderOfLeaf1addends[[#This Row],[yi]:[wu]],"=TRUE")</f>
        <v>2</v>
      </c>
    </row>
    <row r="4905" spans="1:11" x14ac:dyDescent="0.25">
      <c r="A4905">
        <v>27</v>
      </c>
      <c r="B4905">
        <v>49</v>
      </c>
      <c r="C4905">
        <v>13</v>
      </c>
      <c r="D4905">
        <v>11</v>
      </c>
      <c r="E4905">
        <v>3</v>
      </c>
      <c r="F4905" t="b">
        <f>orderOfLeaf1addends[[#This Row],[three]]&lt;orderOfLeaf1addends[[#This Row],[five]]</f>
        <v>1</v>
      </c>
      <c r="G4905" t="b">
        <f>orderOfLeaf1addends[[#This Row],[five]]&lt;orderOfLeaf1addends[[#This Row],[nine]]</f>
        <v>0</v>
      </c>
      <c r="H4905" t="b">
        <f>orderOfLeaf1addends[[#This Row],[nine]]&lt;orderOfLeaf1addends[[#This Row],[7teen]]</f>
        <v>0</v>
      </c>
      <c r="I4905" t="b">
        <f>orderOfLeaf1addends[[#This Row],[7teen]]&lt;orderOfLeaf1addends[[#This Row],[thirty3]]</f>
        <v>0</v>
      </c>
      <c r="J4905" t="b">
        <f>orderOfLeaf1addends[[#This Row],[thirty3]]&lt;orderOfLeaf1addends[[#This Row],[yi]]</f>
        <v>1</v>
      </c>
      <c r="K4905">
        <f>COUNTIF(orderOfLeaf1addends[[#This Row],[yi]:[wu]],"=TRUE")</f>
        <v>2</v>
      </c>
    </row>
    <row r="4906" spans="1:11" x14ac:dyDescent="0.25">
      <c r="A4906">
        <v>27</v>
      </c>
      <c r="B4906">
        <v>49</v>
      </c>
      <c r="C4906">
        <v>47</v>
      </c>
      <c r="D4906">
        <v>5</v>
      </c>
      <c r="E4906">
        <v>3</v>
      </c>
      <c r="F4906" t="b">
        <f>orderOfLeaf1addends[[#This Row],[three]]&lt;orderOfLeaf1addends[[#This Row],[five]]</f>
        <v>1</v>
      </c>
      <c r="G4906" t="b">
        <f>orderOfLeaf1addends[[#This Row],[five]]&lt;orderOfLeaf1addends[[#This Row],[nine]]</f>
        <v>0</v>
      </c>
      <c r="H4906" t="b">
        <f>orderOfLeaf1addends[[#This Row],[nine]]&lt;orderOfLeaf1addends[[#This Row],[7teen]]</f>
        <v>0</v>
      </c>
      <c r="I4906" t="b">
        <f>orderOfLeaf1addends[[#This Row],[7teen]]&lt;orderOfLeaf1addends[[#This Row],[thirty3]]</f>
        <v>0</v>
      </c>
      <c r="J4906" t="b">
        <f>orderOfLeaf1addends[[#This Row],[thirty3]]&lt;orderOfLeaf1addends[[#This Row],[yi]]</f>
        <v>1</v>
      </c>
      <c r="K4906">
        <f>COUNTIF(orderOfLeaf1addends[[#This Row],[yi]:[wu]],"=TRUE")</f>
        <v>2</v>
      </c>
    </row>
    <row r="4907" spans="1:11" x14ac:dyDescent="0.25">
      <c r="A4907">
        <v>27</v>
      </c>
      <c r="B4907">
        <v>49</v>
      </c>
      <c r="C4907">
        <v>47</v>
      </c>
      <c r="D4907">
        <v>7</v>
      </c>
      <c r="E4907">
        <v>3</v>
      </c>
      <c r="F4907" t="b">
        <f>orderOfLeaf1addends[[#This Row],[three]]&lt;orderOfLeaf1addends[[#This Row],[five]]</f>
        <v>1</v>
      </c>
      <c r="G4907" t="b">
        <f>orderOfLeaf1addends[[#This Row],[five]]&lt;orderOfLeaf1addends[[#This Row],[nine]]</f>
        <v>0</v>
      </c>
      <c r="H4907" t="b">
        <f>orderOfLeaf1addends[[#This Row],[nine]]&lt;orderOfLeaf1addends[[#This Row],[7teen]]</f>
        <v>0</v>
      </c>
      <c r="I4907" t="b">
        <f>orderOfLeaf1addends[[#This Row],[7teen]]&lt;orderOfLeaf1addends[[#This Row],[thirty3]]</f>
        <v>0</v>
      </c>
      <c r="J4907" t="b">
        <f>orderOfLeaf1addends[[#This Row],[thirty3]]&lt;orderOfLeaf1addends[[#This Row],[yi]]</f>
        <v>1</v>
      </c>
      <c r="K4907">
        <f>COUNTIF(orderOfLeaf1addends[[#This Row],[yi]:[wu]],"=TRUE")</f>
        <v>2</v>
      </c>
    </row>
    <row r="4908" spans="1:11" x14ac:dyDescent="0.25">
      <c r="A4908">
        <v>27</v>
      </c>
      <c r="B4908">
        <v>49</v>
      </c>
      <c r="C4908">
        <v>47</v>
      </c>
      <c r="D4908">
        <v>9</v>
      </c>
      <c r="E4908">
        <v>3</v>
      </c>
      <c r="F4908" t="b">
        <f>orderOfLeaf1addends[[#This Row],[three]]&lt;orderOfLeaf1addends[[#This Row],[five]]</f>
        <v>1</v>
      </c>
      <c r="G4908" t="b">
        <f>orderOfLeaf1addends[[#This Row],[five]]&lt;orderOfLeaf1addends[[#This Row],[nine]]</f>
        <v>0</v>
      </c>
      <c r="H4908" t="b">
        <f>orderOfLeaf1addends[[#This Row],[nine]]&lt;orderOfLeaf1addends[[#This Row],[7teen]]</f>
        <v>0</v>
      </c>
      <c r="I4908" t="b">
        <f>orderOfLeaf1addends[[#This Row],[7teen]]&lt;orderOfLeaf1addends[[#This Row],[thirty3]]</f>
        <v>0</v>
      </c>
      <c r="J4908" t="b">
        <f>orderOfLeaf1addends[[#This Row],[thirty3]]&lt;orderOfLeaf1addends[[#This Row],[yi]]</f>
        <v>1</v>
      </c>
      <c r="K4908">
        <f>COUNTIF(orderOfLeaf1addends[[#This Row],[yi]:[wu]],"=TRUE")</f>
        <v>2</v>
      </c>
    </row>
    <row r="4909" spans="1:11" x14ac:dyDescent="0.25">
      <c r="A4909">
        <v>27</v>
      </c>
      <c r="B4909">
        <v>49</v>
      </c>
      <c r="C4909">
        <v>47</v>
      </c>
      <c r="D4909">
        <v>11</v>
      </c>
      <c r="E4909">
        <v>3</v>
      </c>
      <c r="F4909" t="b">
        <f>orderOfLeaf1addends[[#This Row],[three]]&lt;orderOfLeaf1addends[[#This Row],[five]]</f>
        <v>1</v>
      </c>
      <c r="G4909" t="b">
        <f>orderOfLeaf1addends[[#This Row],[five]]&lt;orderOfLeaf1addends[[#This Row],[nine]]</f>
        <v>0</v>
      </c>
      <c r="H4909" t="b">
        <f>orderOfLeaf1addends[[#This Row],[nine]]&lt;orderOfLeaf1addends[[#This Row],[7teen]]</f>
        <v>0</v>
      </c>
      <c r="I4909" t="b">
        <f>orderOfLeaf1addends[[#This Row],[7teen]]&lt;orderOfLeaf1addends[[#This Row],[thirty3]]</f>
        <v>0</v>
      </c>
      <c r="J4909" t="b">
        <f>orderOfLeaf1addends[[#This Row],[thirty3]]&lt;orderOfLeaf1addends[[#This Row],[yi]]</f>
        <v>1</v>
      </c>
      <c r="K4909">
        <f>COUNTIF(orderOfLeaf1addends[[#This Row],[yi]:[wu]],"=TRUE")</f>
        <v>2</v>
      </c>
    </row>
    <row r="4910" spans="1:11" x14ac:dyDescent="0.25">
      <c r="A4910">
        <v>29</v>
      </c>
      <c r="B4910">
        <v>15</v>
      </c>
      <c r="C4910">
        <v>57</v>
      </c>
      <c r="D4910">
        <v>5</v>
      </c>
      <c r="E4910">
        <v>3</v>
      </c>
      <c r="F4910" t="b">
        <f>orderOfLeaf1addends[[#This Row],[three]]&lt;orderOfLeaf1addends[[#This Row],[five]]</f>
        <v>0</v>
      </c>
      <c r="G4910" t="b">
        <f>orderOfLeaf1addends[[#This Row],[five]]&lt;orderOfLeaf1addends[[#This Row],[nine]]</f>
        <v>1</v>
      </c>
      <c r="H4910" t="b">
        <f>orderOfLeaf1addends[[#This Row],[nine]]&lt;orderOfLeaf1addends[[#This Row],[7teen]]</f>
        <v>0</v>
      </c>
      <c r="I4910" t="b">
        <f>orderOfLeaf1addends[[#This Row],[7teen]]&lt;orderOfLeaf1addends[[#This Row],[thirty3]]</f>
        <v>0</v>
      </c>
      <c r="J4910" t="b">
        <f>orderOfLeaf1addends[[#This Row],[thirty3]]&lt;orderOfLeaf1addends[[#This Row],[yi]]</f>
        <v>1</v>
      </c>
      <c r="K4910">
        <f>COUNTIF(orderOfLeaf1addends[[#This Row],[yi]:[wu]],"=TRUE")</f>
        <v>2</v>
      </c>
    </row>
    <row r="4911" spans="1:11" x14ac:dyDescent="0.25">
      <c r="A4911">
        <v>29</v>
      </c>
      <c r="B4911">
        <v>15</v>
      </c>
      <c r="C4911">
        <v>57</v>
      </c>
      <c r="D4911">
        <v>7</v>
      </c>
      <c r="E4911">
        <v>3</v>
      </c>
      <c r="F4911" t="b">
        <f>orderOfLeaf1addends[[#This Row],[three]]&lt;orderOfLeaf1addends[[#This Row],[five]]</f>
        <v>0</v>
      </c>
      <c r="G4911" t="b">
        <f>orderOfLeaf1addends[[#This Row],[five]]&lt;orderOfLeaf1addends[[#This Row],[nine]]</f>
        <v>1</v>
      </c>
      <c r="H4911" t="b">
        <f>orderOfLeaf1addends[[#This Row],[nine]]&lt;orderOfLeaf1addends[[#This Row],[7teen]]</f>
        <v>0</v>
      </c>
      <c r="I4911" t="b">
        <f>orderOfLeaf1addends[[#This Row],[7teen]]&lt;orderOfLeaf1addends[[#This Row],[thirty3]]</f>
        <v>0</v>
      </c>
      <c r="J4911" t="b">
        <f>orderOfLeaf1addends[[#This Row],[thirty3]]&lt;orderOfLeaf1addends[[#This Row],[yi]]</f>
        <v>1</v>
      </c>
      <c r="K4911">
        <f>COUNTIF(orderOfLeaf1addends[[#This Row],[yi]:[wu]],"=TRUE")</f>
        <v>2</v>
      </c>
    </row>
    <row r="4912" spans="1:11" x14ac:dyDescent="0.25">
      <c r="A4912">
        <v>29</v>
      </c>
      <c r="B4912">
        <v>23</v>
      </c>
      <c r="C4912">
        <v>57</v>
      </c>
      <c r="D4912">
        <v>7</v>
      </c>
      <c r="E4912">
        <v>3</v>
      </c>
      <c r="F4912" t="b">
        <f>orderOfLeaf1addends[[#This Row],[three]]&lt;orderOfLeaf1addends[[#This Row],[five]]</f>
        <v>0</v>
      </c>
      <c r="G4912" t="b">
        <f>orderOfLeaf1addends[[#This Row],[five]]&lt;orderOfLeaf1addends[[#This Row],[nine]]</f>
        <v>1</v>
      </c>
      <c r="H4912" t="b">
        <f>orderOfLeaf1addends[[#This Row],[nine]]&lt;orderOfLeaf1addends[[#This Row],[7teen]]</f>
        <v>0</v>
      </c>
      <c r="I4912" t="b">
        <f>orderOfLeaf1addends[[#This Row],[7teen]]&lt;orderOfLeaf1addends[[#This Row],[thirty3]]</f>
        <v>0</v>
      </c>
      <c r="J4912" t="b">
        <f>orderOfLeaf1addends[[#This Row],[thirty3]]&lt;orderOfLeaf1addends[[#This Row],[yi]]</f>
        <v>1</v>
      </c>
      <c r="K4912">
        <f>COUNTIF(orderOfLeaf1addends[[#This Row],[yi]:[wu]],"=TRUE")</f>
        <v>2</v>
      </c>
    </row>
    <row r="4913" spans="1:11" x14ac:dyDescent="0.25">
      <c r="A4913">
        <v>29</v>
      </c>
      <c r="B4913">
        <v>27</v>
      </c>
      <c r="C4913">
        <v>57</v>
      </c>
      <c r="D4913">
        <v>5</v>
      </c>
      <c r="E4913">
        <v>3</v>
      </c>
      <c r="F4913" t="b">
        <f>orderOfLeaf1addends[[#This Row],[three]]&lt;orderOfLeaf1addends[[#This Row],[five]]</f>
        <v>0</v>
      </c>
      <c r="G4913" t="b">
        <f>orderOfLeaf1addends[[#This Row],[five]]&lt;orderOfLeaf1addends[[#This Row],[nine]]</f>
        <v>1</v>
      </c>
      <c r="H4913" t="b">
        <f>orderOfLeaf1addends[[#This Row],[nine]]&lt;orderOfLeaf1addends[[#This Row],[7teen]]</f>
        <v>0</v>
      </c>
      <c r="I4913" t="b">
        <f>orderOfLeaf1addends[[#This Row],[7teen]]&lt;orderOfLeaf1addends[[#This Row],[thirty3]]</f>
        <v>0</v>
      </c>
      <c r="J4913" t="b">
        <f>orderOfLeaf1addends[[#This Row],[thirty3]]&lt;orderOfLeaf1addends[[#This Row],[yi]]</f>
        <v>1</v>
      </c>
      <c r="K4913">
        <f>COUNTIF(orderOfLeaf1addends[[#This Row],[yi]:[wu]],"=TRUE")</f>
        <v>2</v>
      </c>
    </row>
    <row r="4914" spans="1:11" x14ac:dyDescent="0.25">
      <c r="A4914">
        <v>29</v>
      </c>
      <c r="B4914">
        <v>27</v>
      </c>
      <c r="C4914">
        <v>57</v>
      </c>
      <c r="D4914">
        <v>7</v>
      </c>
      <c r="E4914">
        <v>3</v>
      </c>
      <c r="F4914" t="b">
        <f>orderOfLeaf1addends[[#This Row],[three]]&lt;orderOfLeaf1addends[[#This Row],[five]]</f>
        <v>0</v>
      </c>
      <c r="G4914" t="b">
        <f>orderOfLeaf1addends[[#This Row],[five]]&lt;orderOfLeaf1addends[[#This Row],[nine]]</f>
        <v>1</v>
      </c>
      <c r="H4914" t="b">
        <f>orderOfLeaf1addends[[#This Row],[nine]]&lt;orderOfLeaf1addends[[#This Row],[7teen]]</f>
        <v>0</v>
      </c>
      <c r="I4914" t="b">
        <f>orderOfLeaf1addends[[#This Row],[7teen]]&lt;orderOfLeaf1addends[[#This Row],[thirty3]]</f>
        <v>0</v>
      </c>
      <c r="J4914" t="b">
        <f>orderOfLeaf1addends[[#This Row],[thirty3]]&lt;orderOfLeaf1addends[[#This Row],[yi]]</f>
        <v>1</v>
      </c>
      <c r="K4914">
        <f>COUNTIF(orderOfLeaf1addends[[#This Row],[yi]:[wu]],"=TRUE")</f>
        <v>2</v>
      </c>
    </row>
    <row r="4915" spans="1:11" x14ac:dyDescent="0.25">
      <c r="A4915">
        <v>29</v>
      </c>
      <c r="B4915">
        <v>41</v>
      </c>
      <c r="C4915">
        <v>13</v>
      </c>
      <c r="D4915">
        <v>7</v>
      </c>
      <c r="E4915">
        <v>3</v>
      </c>
      <c r="F4915" t="b">
        <f>orderOfLeaf1addends[[#This Row],[three]]&lt;orderOfLeaf1addends[[#This Row],[five]]</f>
        <v>1</v>
      </c>
      <c r="G4915" t="b">
        <f>orderOfLeaf1addends[[#This Row],[five]]&lt;orderOfLeaf1addends[[#This Row],[nine]]</f>
        <v>0</v>
      </c>
      <c r="H4915" t="b">
        <f>orderOfLeaf1addends[[#This Row],[nine]]&lt;orderOfLeaf1addends[[#This Row],[7teen]]</f>
        <v>0</v>
      </c>
      <c r="I4915" t="b">
        <f>orderOfLeaf1addends[[#This Row],[7teen]]&lt;orderOfLeaf1addends[[#This Row],[thirty3]]</f>
        <v>0</v>
      </c>
      <c r="J4915" t="b">
        <f>orderOfLeaf1addends[[#This Row],[thirty3]]&lt;orderOfLeaf1addends[[#This Row],[yi]]</f>
        <v>1</v>
      </c>
      <c r="K4915">
        <f>COUNTIF(orderOfLeaf1addends[[#This Row],[yi]:[wu]],"=TRUE")</f>
        <v>2</v>
      </c>
    </row>
    <row r="4916" spans="1:11" x14ac:dyDescent="0.25">
      <c r="A4916">
        <v>29</v>
      </c>
      <c r="B4916">
        <v>41</v>
      </c>
      <c r="C4916">
        <v>13</v>
      </c>
      <c r="D4916">
        <v>11</v>
      </c>
      <c r="E4916">
        <v>3</v>
      </c>
      <c r="F4916" t="b">
        <f>orderOfLeaf1addends[[#This Row],[three]]&lt;orderOfLeaf1addends[[#This Row],[five]]</f>
        <v>1</v>
      </c>
      <c r="G4916" t="b">
        <f>orderOfLeaf1addends[[#This Row],[five]]&lt;orderOfLeaf1addends[[#This Row],[nine]]</f>
        <v>0</v>
      </c>
      <c r="H4916" t="b">
        <f>orderOfLeaf1addends[[#This Row],[nine]]&lt;orderOfLeaf1addends[[#This Row],[7teen]]</f>
        <v>0</v>
      </c>
      <c r="I4916" t="b">
        <f>orderOfLeaf1addends[[#This Row],[7teen]]&lt;orderOfLeaf1addends[[#This Row],[thirty3]]</f>
        <v>0</v>
      </c>
      <c r="J4916" t="b">
        <f>orderOfLeaf1addends[[#This Row],[thirty3]]&lt;orderOfLeaf1addends[[#This Row],[yi]]</f>
        <v>1</v>
      </c>
      <c r="K4916">
        <f>COUNTIF(orderOfLeaf1addends[[#This Row],[yi]:[wu]],"=TRUE")</f>
        <v>2</v>
      </c>
    </row>
    <row r="4917" spans="1:11" x14ac:dyDescent="0.25">
      <c r="A4917">
        <v>29</v>
      </c>
      <c r="B4917">
        <v>41</v>
      </c>
      <c r="C4917">
        <v>15</v>
      </c>
      <c r="D4917">
        <v>5</v>
      </c>
      <c r="E4917">
        <v>3</v>
      </c>
      <c r="F4917" t="b">
        <f>orderOfLeaf1addends[[#This Row],[three]]&lt;orderOfLeaf1addends[[#This Row],[five]]</f>
        <v>1</v>
      </c>
      <c r="G4917" t="b">
        <f>orderOfLeaf1addends[[#This Row],[five]]&lt;orderOfLeaf1addends[[#This Row],[nine]]</f>
        <v>0</v>
      </c>
      <c r="H4917" t="b">
        <f>orderOfLeaf1addends[[#This Row],[nine]]&lt;orderOfLeaf1addends[[#This Row],[7teen]]</f>
        <v>0</v>
      </c>
      <c r="I4917" t="b">
        <f>orderOfLeaf1addends[[#This Row],[7teen]]&lt;orderOfLeaf1addends[[#This Row],[thirty3]]</f>
        <v>0</v>
      </c>
      <c r="J4917" t="b">
        <f>orderOfLeaf1addends[[#This Row],[thirty3]]&lt;orderOfLeaf1addends[[#This Row],[yi]]</f>
        <v>1</v>
      </c>
      <c r="K4917">
        <f>COUNTIF(orderOfLeaf1addends[[#This Row],[yi]:[wu]],"=TRUE")</f>
        <v>2</v>
      </c>
    </row>
    <row r="4918" spans="1:11" x14ac:dyDescent="0.25">
      <c r="A4918">
        <v>29</v>
      </c>
      <c r="B4918">
        <v>41</v>
      </c>
      <c r="C4918">
        <v>15</v>
      </c>
      <c r="D4918">
        <v>7</v>
      </c>
      <c r="E4918">
        <v>3</v>
      </c>
      <c r="F4918" t="b">
        <f>orderOfLeaf1addends[[#This Row],[three]]&lt;orderOfLeaf1addends[[#This Row],[five]]</f>
        <v>1</v>
      </c>
      <c r="G4918" t="b">
        <f>orderOfLeaf1addends[[#This Row],[five]]&lt;orderOfLeaf1addends[[#This Row],[nine]]</f>
        <v>0</v>
      </c>
      <c r="H4918" t="b">
        <f>orderOfLeaf1addends[[#This Row],[nine]]&lt;orderOfLeaf1addends[[#This Row],[7teen]]</f>
        <v>0</v>
      </c>
      <c r="I4918" t="b">
        <f>orderOfLeaf1addends[[#This Row],[7teen]]&lt;orderOfLeaf1addends[[#This Row],[thirty3]]</f>
        <v>0</v>
      </c>
      <c r="J4918" t="b">
        <f>orderOfLeaf1addends[[#This Row],[thirty3]]&lt;orderOfLeaf1addends[[#This Row],[yi]]</f>
        <v>1</v>
      </c>
      <c r="K4918">
        <f>COUNTIF(orderOfLeaf1addends[[#This Row],[yi]:[wu]],"=TRUE")</f>
        <v>2</v>
      </c>
    </row>
    <row r="4919" spans="1:11" x14ac:dyDescent="0.25">
      <c r="A4919">
        <v>29</v>
      </c>
      <c r="B4919">
        <v>41</v>
      </c>
      <c r="C4919">
        <v>19</v>
      </c>
      <c r="D4919">
        <v>7</v>
      </c>
      <c r="E4919">
        <v>3</v>
      </c>
      <c r="F4919" t="b">
        <f>orderOfLeaf1addends[[#This Row],[three]]&lt;orderOfLeaf1addends[[#This Row],[five]]</f>
        <v>1</v>
      </c>
      <c r="G4919" t="b">
        <f>orderOfLeaf1addends[[#This Row],[five]]&lt;orderOfLeaf1addends[[#This Row],[nine]]</f>
        <v>0</v>
      </c>
      <c r="H4919" t="b">
        <f>orderOfLeaf1addends[[#This Row],[nine]]&lt;orderOfLeaf1addends[[#This Row],[7teen]]</f>
        <v>0</v>
      </c>
      <c r="I4919" t="b">
        <f>orderOfLeaf1addends[[#This Row],[7teen]]&lt;orderOfLeaf1addends[[#This Row],[thirty3]]</f>
        <v>0</v>
      </c>
      <c r="J4919" t="b">
        <f>orderOfLeaf1addends[[#This Row],[thirty3]]&lt;orderOfLeaf1addends[[#This Row],[yi]]</f>
        <v>1</v>
      </c>
      <c r="K4919">
        <f>COUNTIF(orderOfLeaf1addends[[#This Row],[yi]:[wu]],"=TRUE")</f>
        <v>2</v>
      </c>
    </row>
    <row r="4920" spans="1:11" x14ac:dyDescent="0.25">
      <c r="A4920">
        <v>29</v>
      </c>
      <c r="B4920">
        <v>49</v>
      </c>
      <c r="C4920">
        <v>9</v>
      </c>
      <c r="D4920">
        <v>5</v>
      </c>
      <c r="E4920">
        <v>3</v>
      </c>
      <c r="F4920" t="b">
        <f>orderOfLeaf1addends[[#This Row],[three]]&lt;orderOfLeaf1addends[[#This Row],[five]]</f>
        <v>1</v>
      </c>
      <c r="G4920" t="b">
        <f>orderOfLeaf1addends[[#This Row],[five]]&lt;orderOfLeaf1addends[[#This Row],[nine]]</f>
        <v>0</v>
      </c>
      <c r="H4920" t="b">
        <f>orderOfLeaf1addends[[#This Row],[nine]]&lt;orderOfLeaf1addends[[#This Row],[7teen]]</f>
        <v>0</v>
      </c>
      <c r="I4920" t="b">
        <f>orderOfLeaf1addends[[#This Row],[7teen]]&lt;orderOfLeaf1addends[[#This Row],[thirty3]]</f>
        <v>0</v>
      </c>
      <c r="J4920" t="b">
        <f>orderOfLeaf1addends[[#This Row],[thirty3]]&lt;orderOfLeaf1addends[[#This Row],[yi]]</f>
        <v>1</v>
      </c>
      <c r="K4920">
        <f>COUNTIF(orderOfLeaf1addends[[#This Row],[yi]:[wu]],"=TRUE")</f>
        <v>2</v>
      </c>
    </row>
    <row r="4921" spans="1:11" x14ac:dyDescent="0.25">
      <c r="A4921">
        <v>29</v>
      </c>
      <c r="B4921">
        <v>49</v>
      </c>
      <c r="C4921">
        <v>9</v>
      </c>
      <c r="D4921">
        <v>7</v>
      </c>
      <c r="E4921">
        <v>3</v>
      </c>
      <c r="F4921" t="b">
        <f>orderOfLeaf1addends[[#This Row],[three]]&lt;orderOfLeaf1addends[[#This Row],[five]]</f>
        <v>1</v>
      </c>
      <c r="G4921" t="b">
        <f>orderOfLeaf1addends[[#This Row],[five]]&lt;orderOfLeaf1addends[[#This Row],[nine]]</f>
        <v>0</v>
      </c>
      <c r="H4921" t="b">
        <f>orderOfLeaf1addends[[#This Row],[nine]]&lt;orderOfLeaf1addends[[#This Row],[7teen]]</f>
        <v>0</v>
      </c>
      <c r="I4921" t="b">
        <f>orderOfLeaf1addends[[#This Row],[7teen]]&lt;orderOfLeaf1addends[[#This Row],[thirty3]]</f>
        <v>0</v>
      </c>
      <c r="J4921" t="b">
        <f>orderOfLeaf1addends[[#This Row],[thirty3]]&lt;orderOfLeaf1addends[[#This Row],[yi]]</f>
        <v>1</v>
      </c>
      <c r="K4921">
        <f>COUNTIF(orderOfLeaf1addends[[#This Row],[yi]:[wu]],"=TRUE")</f>
        <v>2</v>
      </c>
    </row>
    <row r="4922" spans="1:11" x14ac:dyDescent="0.25">
      <c r="A4922">
        <v>29</v>
      </c>
      <c r="B4922">
        <v>49</v>
      </c>
      <c r="C4922">
        <v>11</v>
      </c>
      <c r="D4922">
        <v>5</v>
      </c>
      <c r="E4922">
        <v>3</v>
      </c>
      <c r="F4922" t="b">
        <f>orderOfLeaf1addends[[#This Row],[three]]&lt;orderOfLeaf1addends[[#This Row],[five]]</f>
        <v>1</v>
      </c>
      <c r="G4922" t="b">
        <f>orderOfLeaf1addends[[#This Row],[five]]&lt;orderOfLeaf1addends[[#This Row],[nine]]</f>
        <v>0</v>
      </c>
      <c r="H4922" t="b">
        <f>orderOfLeaf1addends[[#This Row],[nine]]&lt;orderOfLeaf1addends[[#This Row],[7teen]]</f>
        <v>0</v>
      </c>
      <c r="I4922" t="b">
        <f>orderOfLeaf1addends[[#This Row],[7teen]]&lt;orderOfLeaf1addends[[#This Row],[thirty3]]</f>
        <v>0</v>
      </c>
      <c r="J4922" t="b">
        <f>orderOfLeaf1addends[[#This Row],[thirty3]]&lt;orderOfLeaf1addends[[#This Row],[yi]]</f>
        <v>1</v>
      </c>
      <c r="K4922">
        <f>COUNTIF(orderOfLeaf1addends[[#This Row],[yi]:[wu]],"=TRUE")</f>
        <v>2</v>
      </c>
    </row>
    <row r="4923" spans="1:11" x14ac:dyDescent="0.25">
      <c r="A4923">
        <v>29</v>
      </c>
      <c r="B4923">
        <v>49</v>
      </c>
      <c r="C4923">
        <v>13</v>
      </c>
      <c r="D4923">
        <v>5</v>
      </c>
      <c r="E4923">
        <v>3</v>
      </c>
      <c r="F4923" t="b">
        <f>orderOfLeaf1addends[[#This Row],[three]]&lt;orderOfLeaf1addends[[#This Row],[five]]</f>
        <v>1</v>
      </c>
      <c r="G4923" t="b">
        <f>orderOfLeaf1addends[[#This Row],[five]]&lt;orderOfLeaf1addends[[#This Row],[nine]]</f>
        <v>0</v>
      </c>
      <c r="H4923" t="b">
        <f>orderOfLeaf1addends[[#This Row],[nine]]&lt;orderOfLeaf1addends[[#This Row],[7teen]]</f>
        <v>0</v>
      </c>
      <c r="I4923" t="b">
        <f>orderOfLeaf1addends[[#This Row],[7teen]]&lt;orderOfLeaf1addends[[#This Row],[thirty3]]</f>
        <v>0</v>
      </c>
      <c r="J4923" t="b">
        <f>orderOfLeaf1addends[[#This Row],[thirty3]]&lt;orderOfLeaf1addends[[#This Row],[yi]]</f>
        <v>1</v>
      </c>
      <c r="K4923">
        <f>COUNTIF(orderOfLeaf1addends[[#This Row],[yi]:[wu]],"=TRUE")</f>
        <v>2</v>
      </c>
    </row>
    <row r="4924" spans="1:11" x14ac:dyDescent="0.25">
      <c r="A4924">
        <v>29</v>
      </c>
      <c r="B4924">
        <v>49</v>
      </c>
      <c r="C4924">
        <v>13</v>
      </c>
      <c r="D4924">
        <v>7</v>
      </c>
      <c r="E4924">
        <v>3</v>
      </c>
      <c r="F4924" t="b">
        <f>orderOfLeaf1addends[[#This Row],[three]]&lt;orderOfLeaf1addends[[#This Row],[five]]</f>
        <v>1</v>
      </c>
      <c r="G4924" t="b">
        <f>orderOfLeaf1addends[[#This Row],[five]]&lt;orderOfLeaf1addends[[#This Row],[nine]]</f>
        <v>0</v>
      </c>
      <c r="H4924" t="b">
        <f>orderOfLeaf1addends[[#This Row],[nine]]&lt;orderOfLeaf1addends[[#This Row],[7teen]]</f>
        <v>0</v>
      </c>
      <c r="I4924" t="b">
        <f>orderOfLeaf1addends[[#This Row],[7teen]]&lt;orderOfLeaf1addends[[#This Row],[thirty3]]</f>
        <v>0</v>
      </c>
      <c r="J4924" t="b">
        <f>orderOfLeaf1addends[[#This Row],[thirty3]]&lt;orderOfLeaf1addends[[#This Row],[yi]]</f>
        <v>1</v>
      </c>
      <c r="K4924">
        <f>COUNTIF(orderOfLeaf1addends[[#This Row],[yi]:[wu]],"=TRUE")</f>
        <v>2</v>
      </c>
    </row>
    <row r="4925" spans="1:11" x14ac:dyDescent="0.25">
      <c r="A4925">
        <v>29</v>
      </c>
      <c r="B4925">
        <v>49</v>
      </c>
      <c r="C4925">
        <v>13</v>
      </c>
      <c r="D4925">
        <v>11</v>
      </c>
      <c r="E4925">
        <v>3</v>
      </c>
      <c r="F4925" t="b">
        <f>orderOfLeaf1addends[[#This Row],[three]]&lt;orderOfLeaf1addends[[#This Row],[five]]</f>
        <v>1</v>
      </c>
      <c r="G4925" t="b">
        <f>orderOfLeaf1addends[[#This Row],[five]]&lt;orderOfLeaf1addends[[#This Row],[nine]]</f>
        <v>0</v>
      </c>
      <c r="H4925" t="b">
        <f>orderOfLeaf1addends[[#This Row],[nine]]&lt;orderOfLeaf1addends[[#This Row],[7teen]]</f>
        <v>0</v>
      </c>
      <c r="I4925" t="b">
        <f>orderOfLeaf1addends[[#This Row],[7teen]]&lt;orderOfLeaf1addends[[#This Row],[thirty3]]</f>
        <v>0</v>
      </c>
      <c r="J4925" t="b">
        <f>orderOfLeaf1addends[[#This Row],[thirty3]]&lt;orderOfLeaf1addends[[#This Row],[yi]]</f>
        <v>1</v>
      </c>
      <c r="K4925">
        <f>COUNTIF(orderOfLeaf1addends[[#This Row],[yi]:[wu]],"=TRUE")</f>
        <v>2</v>
      </c>
    </row>
    <row r="4926" spans="1:11" x14ac:dyDescent="0.25">
      <c r="A4926">
        <v>29</v>
      </c>
      <c r="B4926">
        <v>49</v>
      </c>
      <c r="C4926">
        <v>15</v>
      </c>
      <c r="D4926">
        <v>5</v>
      </c>
      <c r="E4926">
        <v>3</v>
      </c>
      <c r="F4926" t="b">
        <f>orderOfLeaf1addends[[#This Row],[three]]&lt;orderOfLeaf1addends[[#This Row],[five]]</f>
        <v>1</v>
      </c>
      <c r="G4926" t="b">
        <f>orderOfLeaf1addends[[#This Row],[five]]&lt;orderOfLeaf1addends[[#This Row],[nine]]</f>
        <v>0</v>
      </c>
      <c r="H4926" t="b">
        <f>orderOfLeaf1addends[[#This Row],[nine]]&lt;orderOfLeaf1addends[[#This Row],[7teen]]</f>
        <v>0</v>
      </c>
      <c r="I4926" t="b">
        <f>orderOfLeaf1addends[[#This Row],[7teen]]&lt;orderOfLeaf1addends[[#This Row],[thirty3]]</f>
        <v>0</v>
      </c>
      <c r="J4926" t="b">
        <f>orderOfLeaf1addends[[#This Row],[thirty3]]&lt;orderOfLeaf1addends[[#This Row],[yi]]</f>
        <v>1</v>
      </c>
      <c r="K4926">
        <f>COUNTIF(orderOfLeaf1addends[[#This Row],[yi]:[wu]],"=TRUE")</f>
        <v>2</v>
      </c>
    </row>
    <row r="4927" spans="1:11" x14ac:dyDescent="0.25">
      <c r="A4927">
        <v>29</v>
      </c>
      <c r="B4927">
        <v>49</v>
      </c>
      <c r="C4927">
        <v>15</v>
      </c>
      <c r="D4927">
        <v>7</v>
      </c>
      <c r="E4927">
        <v>3</v>
      </c>
      <c r="F4927" t="b">
        <f>orderOfLeaf1addends[[#This Row],[three]]&lt;orderOfLeaf1addends[[#This Row],[five]]</f>
        <v>1</v>
      </c>
      <c r="G4927" t="b">
        <f>orderOfLeaf1addends[[#This Row],[five]]&lt;orderOfLeaf1addends[[#This Row],[nine]]</f>
        <v>0</v>
      </c>
      <c r="H4927" t="b">
        <f>orderOfLeaf1addends[[#This Row],[nine]]&lt;orderOfLeaf1addends[[#This Row],[7teen]]</f>
        <v>0</v>
      </c>
      <c r="I4927" t="b">
        <f>orderOfLeaf1addends[[#This Row],[7teen]]&lt;orderOfLeaf1addends[[#This Row],[thirty3]]</f>
        <v>0</v>
      </c>
      <c r="J4927" t="b">
        <f>orderOfLeaf1addends[[#This Row],[thirty3]]&lt;orderOfLeaf1addends[[#This Row],[yi]]</f>
        <v>1</v>
      </c>
      <c r="K4927">
        <f>COUNTIF(orderOfLeaf1addends[[#This Row],[yi]:[wu]],"=TRUE")</f>
        <v>2</v>
      </c>
    </row>
    <row r="4928" spans="1:11" x14ac:dyDescent="0.25">
      <c r="A4928">
        <v>29</v>
      </c>
      <c r="B4928">
        <v>49</v>
      </c>
      <c r="C4928">
        <v>15</v>
      </c>
      <c r="D4928">
        <v>9</v>
      </c>
      <c r="E4928">
        <v>3</v>
      </c>
      <c r="F4928" t="b">
        <f>orderOfLeaf1addends[[#This Row],[three]]&lt;orderOfLeaf1addends[[#This Row],[five]]</f>
        <v>1</v>
      </c>
      <c r="G4928" t="b">
        <f>orderOfLeaf1addends[[#This Row],[five]]&lt;orderOfLeaf1addends[[#This Row],[nine]]</f>
        <v>0</v>
      </c>
      <c r="H4928" t="b">
        <f>orderOfLeaf1addends[[#This Row],[nine]]&lt;orderOfLeaf1addends[[#This Row],[7teen]]</f>
        <v>0</v>
      </c>
      <c r="I4928" t="b">
        <f>orderOfLeaf1addends[[#This Row],[7teen]]&lt;orderOfLeaf1addends[[#This Row],[thirty3]]</f>
        <v>0</v>
      </c>
      <c r="J4928" t="b">
        <f>orderOfLeaf1addends[[#This Row],[thirty3]]&lt;orderOfLeaf1addends[[#This Row],[yi]]</f>
        <v>1</v>
      </c>
      <c r="K4928">
        <f>COUNTIF(orderOfLeaf1addends[[#This Row],[yi]:[wu]],"=TRUE")</f>
        <v>2</v>
      </c>
    </row>
    <row r="4929" spans="1:11" x14ac:dyDescent="0.25">
      <c r="A4929">
        <v>29</v>
      </c>
      <c r="B4929">
        <v>49</v>
      </c>
      <c r="C4929">
        <v>15</v>
      </c>
      <c r="D4929">
        <v>11</v>
      </c>
      <c r="E4929">
        <v>3</v>
      </c>
      <c r="F4929" t="b">
        <f>orderOfLeaf1addends[[#This Row],[three]]&lt;orderOfLeaf1addends[[#This Row],[five]]</f>
        <v>1</v>
      </c>
      <c r="G4929" t="b">
        <f>orderOfLeaf1addends[[#This Row],[five]]&lt;orderOfLeaf1addends[[#This Row],[nine]]</f>
        <v>0</v>
      </c>
      <c r="H4929" t="b">
        <f>orderOfLeaf1addends[[#This Row],[nine]]&lt;orderOfLeaf1addends[[#This Row],[7teen]]</f>
        <v>0</v>
      </c>
      <c r="I4929" t="b">
        <f>orderOfLeaf1addends[[#This Row],[7teen]]&lt;orderOfLeaf1addends[[#This Row],[thirty3]]</f>
        <v>0</v>
      </c>
      <c r="J4929" t="b">
        <f>orderOfLeaf1addends[[#This Row],[thirty3]]&lt;orderOfLeaf1addends[[#This Row],[yi]]</f>
        <v>1</v>
      </c>
      <c r="K4929">
        <f>COUNTIF(orderOfLeaf1addends[[#This Row],[yi]:[wu]],"=TRUE")</f>
        <v>2</v>
      </c>
    </row>
    <row r="4930" spans="1:11" x14ac:dyDescent="0.25">
      <c r="A4930">
        <v>31</v>
      </c>
      <c r="B4930">
        <v>49</v>
      </c>
      <c r="C4930">
        <v>9</v>
      </c>
      <c r="D4930">
        <v>5</v>
      </c>
      <c r="E4930">
        <v>3</v>
      </c>
      <c r="F4930" t="b">
        <f>orderOfLeaf1addends[[#This Row],[three]]&lt;orderOfLeaf1addends[[#This Row],[five]]</f>
        <v>1</v>
      </c>
      <c r="G4930" t="b">
        <f>orderOfLeaf1addends[[#This Row],[five]]&lt;orderOfLeaf1addends[[#This Row],[nine]]</f>
        <v>0</v>
      </c>
      <c r="H4930" t="b">
        <f>orderOfLeaf1addends[[#This Row],[nine]]&lt;orderOfLeaf1addends[[#This Row],[7teen]]</f>
        <v>0</v>
      </c>
      <c r="I4930" t="b">
        <f>orderOfLeaf1addends[[#This Row],[7teen]]&lt;orderOfLeaf1addends[[#This Row],[thirty3]]</f>
        <v>0</v>
      </c>
      <c r="J4930" t="b">
        <f>orderOfLeaf1addends[[#This Row],[thirty3]]&lt;orderOfLeaf1addends[[#This Row],[yi]]</f>
        <v>1</v>
      </c>
      <c r="K4930">
        <f>COUNTIF(orderOfLeaf1addends[[#This Row],[yi]:[wu]],"=TRUE")</f>
        <v>2</v>
      </c>
    </row>
    <row r="4931" spans="1:11" x14ac:dyDescent="0.25">
      <c r="A4931">
        <v>31</v>
      </c>
      <c r="B4931">
        <v>49</v>
      </c>
      <c r="C4931">
        <v>9</v>
      </c>
      <c r="D4931">
        <v>7</v>
      </c>
      <c r="E4931">
        <v>3</v>
      </c>
      <c r="F4931" t="b">
        <f>orderOfLeaf1addends[[#This Row],[three]]&lt;orderOfLeaf1addends[[#This Row],[five]]</f>
        <v>1</v>
      </c>
      <c r="G4931" t="b">
        <f>orderOfLeaf1addends[[#This Row],[five]]&lt;orderOfLeaf1addends[[#This Row],[nine]]</f>
        <v>0</v>
      </c>
      <c r="H4931" t="b">
        <f>orderOfLeaf1addends[[#This Row],[nine]]&lt;orderOfLeaf1addends[[#This Row],[7teen]]</f>
        <v>0</v>
      </c>
      <c r="I4931" t="b">
        <f>orderOfLeaf1addends[[#This Row],[7teen]]&lt;orderOfLeaf1addends[[#This Row],[thirty3]]</f>
        <v>0</v>
      </c>
      <c r="J4931" t="b">
        <f>orderOfLeaf1addends[[#This Row],[thirty3]]&lt;orderOfLeaf1addends[[#This Row],[yi]]</f>
        <v>1</v>
      </c>
      <c r="K4931">
        <f>COUNTIF(orderOfLeaf1addends[[#This Row],[yi]:[wu]],"=TRUE")</f>
        <v>2</v>
      </c>
    </row>
    <row r="4932" spans="1:11" x14ac:dyDescent="0.25">
      <c r="A4932">
        <v>31</v>
      </c>
      <c r="B4932">
        <v>49</v>
      </c>
      <c r="C4932">
        <v>11</v>
      </c>
      <c r="D4932">
        <v>5</v>
      </c>
      <c r="E4932">
        <v>3</v>
      </c>
      <c r="F4932" t="b">
        <f>orderOfLeaf1addends[[#This Row],[three]]&lt;orderOfLeaf1addends[[#This Row],[five]]</f>
        <v>1</v>
      </c>
      <c r="G4932" t="b">
        <f>orderOfLeaf1addends[[#This Row],[five]]&lt;orderOfLeaf1addends[[#This Row],[nine]]</f>
        <v>0</v>
      </c>
      <c r="H4932" t="b">
        <f>orderOfLeaf1addends[[#This Row],[nine]]&lt;orderOfLeaf1addends[[#This Row],[7teen]]</f>
        <v>0</v>
      </c>
      <c r="I4932" t="b">
        <f>orderOfLeaf1addends[[#This Row],[7teen]]&lt;orderOfLeaf1addends[[#This Row],[thirty3]]</f>
        <v>0</v>
      </c>
      <c r="J4932" t="b">
        <f>orderOfLeaf1addends[[#This Row],[thirty3]]&lt;orderOfLeaf1addends[[#This Row],[yi]]</f>
        <v>1</v>
      </c>
      <c r="K4932">
        <f>COUNTIF(orderOfLeaf1addends[[#This Row],[yi]:[wu]],"=TRUE")</f>
        <v>2</v>
      </c>
    </row>
    <row r="4933" spans="1:11" x14ac:dyDescent="0.25">
      <c r="A4933">
        <v>31</v>
      </c>
      <c r="B4933">
        <v>49</v>
      </c>
      <c r="C4933">
        <v>13</v>
      </c>
      <c r="D4933">
        <v>5</v>
      </c>
      <c r="E4933">
        <v>3</v>
      </c>
      <c r="F4933" t="b">
        <f>orderOfLeaf1addends[[#This Row],[three]]&lt;orderOfLeaf1addends[[#This Row],[five]]</f>
        <v>1</v>
      </c>
      <c r="G4933" t="b">
        <f>orderOfLeaf1addends[[#This Row],[five]]&lt;orderOfLeaf1addends[[#This Row],[nine]]</f>
        <v>0</v>
      </c>
      <c r="H4933" t="b">
        <f>orderOfLeaf1addends[[#This Row],[nine]]&lt;orderOfLeaf1addends[[#This Row],[7teen]]</f>
        <v>0</v>
      </c>
      <c r="I4933" t="b">
        <f>orderOfLeaf1addends[[#This Row],[7teen]]&lt;orderOfLeaf1addends[[#This Row],[thirty3]]</f>
        <v>0</v>
      </c>
      <c r="J4933" t="b">
        <f>orderOfLeaf1addends[[#This Row],[thirty3]]&lt;orderOfLeaf1addends[[#This Row],[yi]]</f>
        <v>1</v>
      </c>
      <c r="K4933">
        <f>COUNTIF(orderOfLeaf1addends[[#This Row],[yi]:[wu]],"=TRUE")</f>
        <v>2</v>
      </c>
    </row>
    <row r="4934" spans="1:11" x14ac:dyDescent="0.25">
      <c r="A4934">
        <v>31</v>
      </c>
      <c r="B4934">
        <v>49</v>
      </c>
      <c r="C4934">
        <v>13</v>
      </c>
      <c r="D4934">
        <v>7</v>
      </c>
      <c r="E4934">
        <v>3</v>
      </c>
      <c r="F4934" t="b">
        <f>orderOfLeaf1addends[[#This Row],[three]]&lt;orderOfLeaf1addends[[#This Row],[five]]</f>
        <v>1</v>
      </c>
      <c r="G4934" t="b">
        <f>orderOfLeaf1addends[[#This Row],[five]]&lt;orderOfLeaf1addends[[#This Row],[nine]]</f>
        <v>0</v>
      </c>
      <c r="H4934" t="b">
        <f>orderOfLeaf1addends[[#This Row],[nine]]&lt;orderOfLeaf1addends[[#This Row],[7teen]]</f>
        <v>0</v>
      </c>
      <c r="I4934" t="b">
        <f>orderOfLeaf1addends[[#This Row],[7teen]]&lt;orderOfLeaf1addends[[#This Row],[thirty3]]</f>
        <v>0</v>
      </c>
      <c r="J4934" t="b">
        <f>orderOfLeaf1addends[[#This Row],[thirty3]]&lt;orderOfLeaf1addends[[#This Row],[yi]]</f>
        <v>1</v>
      </c>
      <c r="K4934">
        <f>COUNTIF(orderOfLeaf1addends[[#This Row],[yi]:[wu]],"=TRUE")</f>
        <v>2</v>
      </c>
    </row>
    <row r="4935" spans="1:11" x14ac:dyDescent="0.25">
      <c r="A4935">
        <v>31</v>
      </c>
      <c r="B4935">
        <v>49</v>
      </c>
      <c r="C4935">
        <v>13</v>
      </c>
      <c r="D4935">
        <v>11</v>
      </c>
      <c r="E4935">
        <v>3</v>
      </c>
      <c r="F4935" t="b">
        <f>orderOfLeaf1addends[[#This Row],[three]]&lt;orderOfLeaf1addends[[#This Row],[five]]</f>
        <v>1</v>
      </c>
      <c r="G4935" t="b">
        <f>orderOfLeaf1addends[[#This Row],[five]]&lt;orderOfLeaf1addends[[#This Row],[nine]]</f>
        <v>0</v>
      </c>
      <c r="H4935" t="b">
        <f>orderOfLeaf1addends[[#This Row],[nine]]&lt;orderOfLeaf1addends[[#This Row],[7teen]]</f>
        <v>0</v>
      </c>
      <c r="I4935" t="b">
        <f>orderOfLeaf1addends[[#This Row],[7teen]]&lt;orderOfLeaf1addends[[#This Row],[thirty3]]</f>
        <v>0</v>
      </c>
      <c r="J4935" t="b">
        <f>orderOfLeaf1addends[[#This Row],[thirty3]]&lt;orderOfLeaf1addends[[#This Row],[yi]]</f>
        <v>1</v>
      </c>
      <c r="K4935">
        <f>COUNTIF(orderOfLeaf1addends[[#This Row],[yi]:[wu]],"=TRUE")</f>
        <v>2</v>
      </c>
    </row>
    <row r="4936" spans="1:11" x14ac:dyDescent="0.25">
      <c r="A4936">
        <v>31</v>
      </c>
      <c r="B4936">
        <v>49</v>
      </c>
      <c r="C4936">
        <v>15</v>
      </c>
      <c r="D4936">
        <v>5</v>
      </c>
      <c r="E4936">
        <v>3</v>
      </c>
      <c r="F4936" t="b">
        <f>orderOfLeaf1addends[[#This Row],[three]]&lt;orderOfLeaf1addends[[#This Row],[five]]</f>
        <v>1</v>
      </c>
      <c r="G4936" t="b">
        <f>orderOfLeaf1addends[[#This Row],[five]]&lt;orderOfLeaf1addends[[#This Row],[nine]]</f>
        <v>0</v>
      </c>
      <c r="H4936" t="b">
        <f>orderOfLeaf1addends[[#This Row],[nine]]&lt;orderOfLeaf1addends[[#This Row],[7teen]]</f>
        <v>0</v>
      </c>
      <c r="I4936" t="b">
        <f>orderOfLeaf1addends[[#This Row],[7teen]]&lt;orderOfLeaf1addends[[#This Row],[thirty3]]</f>
        <v>0</v>
      </c>
      <c r="J4936" t="b">
        <f>orderOfLeaf1addends[[#This Row],[thirty3]]&lt;orderOfLeaf1addends[[#This Row],[yi]]</f>
        <v>1</v>
      </c>
      <c r="K4936">
        <f>COUNTIF(orderOfLeaf1addends[[#This Row],[yi]:[wu]],"=TRUE")</f>
        <v>2</v>
      </c>
    </row>
    <row r="4937" spans="1:11" x14ac:dyDescent="0.25">
      <c r="A4937">
        <v>31</v>
      </c>
      <c r="B4937">
        <v>49</v>
      </c>
      <c r="C4937">
        <v>15</v>
      </c>
      <c r="D4937">
        <v>7</v>
      </c>
      <c r="E4937">
        <v>3</v>
      </c>
      <c r="F4937" t="b">
        <f>orderOfLeaf1addends[[#This Row],[three]]&lt;orderOfLeaf1addends[[#This Row],[five]]</f>
        <v>1</v>
      </c>
      <c r="G4937" t="b">
        <f>orderOfLeaf1addends[[#This Row],[five]]&lt;orderOfLeaf1addends[[#This Row],[nine]]</f>
        <v>0</v>
      </c>
      <c r="H4937" t="b">
        <f>orderOfLeaf1addends[[#This Row],[nine]]&lt;orderOfLeaf1addends[[#This Row],[7teen]]</f>
        <v>0</v>
      </c>
      <c r="I4937" t="b">
        <f>orderOfLeaf1addends[[#This Row],[7teen]]&lt;orderOfLeaf1addends[[#This Row],[thirty3]]</f>
        <v>0</v>
      </c>
      <c r="J4937" t="b">
        <f>orderOfLeaf1addends[[#This Row],[thirty3]]&lt;orderOfLeaf1addends[[#This Row],[yi]]</f>
        <v>1</v>
      </c>
      <c r="K4937">
        <f>COUNTIF(orderOfLeaf1addends[[#This Row],[yi]:[wu]],"=TRUE")</f>
        <v>2</v>
      </c>
    </row>
    <row r="4938" spans="1:11" x14ac:dyDescent="0.25">
      <c r="A4938">
        <v>31</v>
      </c>
      <c r="B4938">
        <v>49</v>
      </c>
      <c r="C4938">
        <v>15</v>
      </c>
      <c r="D4938">
        <v>9</v>
      </c>
      <c r="E4938">
        <v>3</v>
      </c>
      <c r="F4938" t="b">
        <f>orderOfLeaf1addends[[#This Row],[three]]&lt;orderOfLeaf1addends[[#This Row],[five]]</f>
        <v>1</v>
      </c>
      <c r="G4938" t="b">
        <f>orderOfLeaf1addends[[#This Row],[five]]&lt;orderOfLeaf1addends[[#This Row],[nine]]</f>
        <v>0</v>
      </c>
      <c r="H4938" t="b">
        <f>orderOfLeaf1addends[[#This Row],[nine]]&lt;orderOfLeaf1addends[[#This Row],[7teen]]</f>
        <v>0</v>
      </c>
      <c r="I4938" t="b">
        <f>orderOfLeaf1addends[[#This Row],[7teen]]&lt;orderOfLeaf1addends[[#This Row],[thirty3]]</f>
        <v>0</v>
      </c>
      <c r="J4938" t="b">
        <f>orderOfLeaf1addends[[#This Row],[thirty3]]&lt;orderOfLeaf1addends[[#This Row],[yi]]</f>
        <v>1</v>
      </c>
      <c r="K4938">
        <f>COUNTIF(orderOfLeaf1addends[[#This Row],[yi]:[wu]],"=TRUE")</f>
        <v>2</v>
      </c>
    </row>
    <row r="4939" spans="1:11" x14ac:dyDescent="0.25">
      <c r="A4939">
        <v>31</v>
      </c>
      <c r="B4939">
        <v>49</v>
      </c>
      <c r="C4939">
        <v>15</v>
      </c>
      <c r="D4939">
        <v>11</v>
      </c>
      <c r="E4939">
        <v>3</v>
      </c>
      <c r="F4939" t="b">
        <f>orderOfLeaf1addends[[#This Row],[three]]&lt;orderOfLeaf1addends[[#This Row],[five]]</f>
        <v>1</v>
      </c>
      <c r="G4939" t="b">
        <f>orderOfLeaf1addends[[#This Row],[five]]&lt;orderOfLeaf1addends[[#This Row],[nine]]</f>
        <v>0</v>
      </c>
      <c r="H4939" t="b">
        <f>orderOfLeaf1addends[[#This Row],[nine]]&lt;orderOfLeaf1addends[[#This Row],[7teen]]</f>
        <v>0</v>
      </c>
      <c r="I4939" t="b">
        <f>orderOfLeaf1addends[[#This Row],[7teen]]&lt;orderOfLeaf1addends[[#This Row],[thirty3]]</f>
        <v>0</v>
      </c>
      <c r="J4939" t="b">
        <f>orderOfLeaf1addends[[#This Row],[thirty3]]&lt;orderOfLeaf1addends[[#This Row],[yi]]</f>
        <v>1</v>
      </c>
      <c r="K4939">
        <f>COUNTIF(orderOfLeaf1addends[[#This Row],[yi]:[wu]],"=TRUE")</f>
        <v>2</v>
      </c>
    </row>
    <row r="4940" spans="1:11" x14ac:dyDescent="0.25">
      <c r="A4940">
        <v>33</v>
      </c>
      <c r="B4940">
        <v>17</v>
      </c>
      <c r="C4940">
        <v>9</v>
      </c>
      <c r="D4940">
        <v>5</v>
      </c>
      <c r="E4940">
        <v>3</v>
      </c>
      <c r="F4940" t="b">
        <f>orderOfLeaf1addends[[#This Row],[three]]&lt;orderOfLeaf1addends[[#This Row],[five]]</f>
        <v>0</v>
      </c>
      <c r="G4940" t="b">
        <f>orderOfLeaf1addends[[#This Row],[five]]&lt;orderOfLeaf1addends[[#This Row],[nine]]</f>
        <v>0</v>
      </c>
      <c r="H4940" t="b">
        <f>orderOfLeaf1addends[[#This Row],[nine]]&lt;orderOfLeaf1addends[[#This Row],[7teen]]</f>
        <v>0</v>
      </c>
      <c r="I4940" t="b">
        <f>orderOfLeaf1addends[[#This Row],[7teen]]&lt;orderOfLeaf1addends[[#This Row],[thirty3]]</f>
        <v>0</v>
      </c>
      <c r="J4940" t="b">
        <f>orderOfLeaf1addends[[#This Row],[thirty3]]&lt;orderOfLeaf1addends[[#This Row],[yi]]</f>
        <v>1</v>
      </c>
      <c r="K4940">
        <f>COUNTIF(orderOfLeaf1addends[[#This Row],[yi]:[wu]],"=TRUE")</f>
        <v>1</v>
      </c>
    </row>
    <row r="4941" spans="1:11" x14ac:dyDescent="0.25">
      <c r="A4941">
        <v>33</v>
      </c>
      <c r="B4941">
        <v>17</v>
      </c>
      <c r="C4941">
        <v>9</v>
      </c>
      <c r="D4941">
        <v>7</v>
      </c>
      <c r="E4941">
        <v>3</v>
      </c>
      <c r="F4941" t="b">
        <f>orderOfLeaf1addends[[#This Row],[three]]&lt;orderOfLeaf1addends[[#This Row],[five]]</f>
        <v>0</v>
      </c>
      <c r="G4941" t="b">
        <f>orderOfLeaf1addends[[#This Row],[five]]&lt;orderOfLeaf1addends[[#This Row],[nine]]</f>
        <v>0</v>
      </c>
      <c r="H4941" t="b">
        <f>orderOfLeaf1addends[[#This Row],[nine]]&lt;orderOfLeaf1addends[[#This Row],[7teen]]</f>
        <v>0</v>
      </c>
      <c r="I4941" t="b">
        <f>orderOfLeaf1addends[[#This Row],[7teen]]&lt;orderOfLeaf1addends[[#This Row],[thirty3]]</f>
        <v>0</v>
      </c>
      <c r="J4941" t="b">
        <f>orderOfLeaf1addends[[#This Row],[thirty3]]&lt;orderOfLeaf1addends[[#This Row],[yi]]</f>
        <v>1</v>
      </c>
      <c r="K4941">
        <f>COUNTIF(orderOfLeaf1addends[[#This Row],[yi]:[wu]],"=TRUE")</f>
        <v>1</v>
      </c>
    </row>
    <row r="4942" spans="1:11" x14ac:dyDescent="0.25">
      <c r="A4942">
        <v>33</v>
      </c>
      <c r="B4942">
        <v>17</v>
      </c>
      <c r="C4942">
        <v>11</v>
      </c>
      <c r="D4942">
        <v>5</v>
      </c>
      <c r="E4942">
        <v>3</v>
      </c>
      <c r="F4942" t="b">
        <f>orderOfLeaf1addends[[#This Row],[three]]&lt;orderOfLeaf1addends[[#This Row],[five]]</f>
        <v>0</v>
      </c>
      <c r="G4942" t="b">
        <f>orderOfLeaf1addends[[#This Row],[five]]&lt;orderOfLeaf1addends[[#This Row],[nine]]</f>
        <v>0</v>
      </c>
      <c r="H4942" t="b">
        <f>orderOfLeaf1addends[[#This Row],[nine]]&lt;orderOfLeaf1addends[[#This Row],[7teen]]</f>
        <v>0</v>
      </c>
      <c r="I4942" t="b">
        <f>orderOfLeaf1addends[[#This Row],[7teen]]&lt;orderOfLeaf1addends[[#This Row],[thirty3]]</f>
        <v>0</v>
      </c>
      <c r="J4942" t="b">
        <f>orderOfLeaf1addends[[#This Row],[thirty3]]&lt;orderOfLeaf1addends[[#This Row],[yi]]</f>
        <v>1</v>
      </c>
      <c r="K4942">
        <f>COUNTIF(orderOfLeaf1addends[[#This Row],[yi]:[wu]],"=TRUE")</f>
        <v>1</v>
      </c>
    </row>
    <row r="4943" spans="1:11" x14ac:dyDescent="0.25">
      <c r="A4943">
        <v>33</v>
      </c>
      <c r="B4943">
        <v>17</v>
      </c>
      <c r="C4943">
        <v>13</v>
      </c>
      <c r="D4943">
        <v>5</v>
      </c>
      <c r="E4943">
        <v>3</v>
      </c>
      <c r="F4943" t="b">
        <f>orderOfLeaf1addends[[#This Row],[three]]&lt;orderOfLeaf1addends[[#This Row],[five]]</f>
        <v>0</v>
      </c>
      <c r="G4943" t="b">
        <f>orderOfLeaf1addends[[#This Row],[five]]&lt;orderOfLeaf1addends[[#This Row],[nine]]</f>
        <v>0</v>
      </c>
      <c r="H4943" t="b">
        <f>orderOfLeaf1addends[[#This Row],[nine]]&lt;orderOfLeaf1addends[[#This Row],[7teen]]</f>
        <v>0</v>
      </c>
      <c r="I4943" t="b">
        <f>orderOfLeaf1addends[[#This Row],[7teen]]&lt;orderOfLeaf1addends[[#This Row],[thirty3]]</f>
        <v>0</v>
      </c>
      <c r="J4943" t="b">
        <f>orderOfLeaf1addends[[#This Row],[thirty3]]&lt;orderOfLeaf1addends[[#This Row],[yi]]</f>
        <v>1</v>
      </c>
      <c r="K4943">
        <f>COUNTIF(orderOfLeaf1addends[[#This Row],[yi]:[wu]],"=TRUE")</f>
        <v>1</v>
      </c>
    </row>
    <row r="4944" spans="1:11" x14ac:dyDescent="0.25">
      <c r="A4944">
        <v>33</v>
      </c>
      <c r="B4944">
        <v>17</v>
      </c>
      <c r="C4944">
        <v>13</v>
      </c>
      <c r="D4944">
        <v>7</v>
      </c>
      <c r="E4944">
        <v>3</v>
      </c>
      <c r="F4944" t="b">
        <f>orderOfLeaf1addends[[#This Row],[three]]&lt;orderOfLeaf1addends[[#This Row],[five]]</f>
        <v>0</v>
      </c>
      <c r="G4944" t="b">
        <f>orderOfLeaf1addends[[#This Row],[five]]&lt;orderOfLeaf1addends[[#This Row],[nine]]</f>
        <v>0</v>
      </c>
      <c r="H4944" t="b">
        <f>orderOfLeaf1addends[[#This Row],[nine]]&lt;orderOfLeaf1addends[[#This Row],[7teen]]</f>
        <v>0</v>
      </c>
      <c r="I4944" t="b">
        <f>orderOfLeaf1addends[[#This Row],[7teen]]&lt;orderOfLeaf1addends[[#This Row],[thirty3]]</f>
        <v>0</v>
      </c>
      <c r="J4944" t="b">
        <f>orderOfLeaf1addends[[#This Row],[thirty3]]&lt;orderOfLeaf1addends[[#This Row],[yi]]</f>
        <v>1</v>
      </c>
      <c r="K4944">
        <f>COUNTIF(orderOfLeaf1addends[[#This Row],[yi]:[wu]],"=TRUE")</f>
        <v>1</v>
      </c>
    </row>
    <row r="4945" spans="1:11" x14ac:dyDescent="0.25">
      <c r="A4945">
        <v>33</v>
      </c>
      <c r="B4945">
        <v>17</v>
      </c>
      <c r="C4945">
        <v>13</v>
      </c>
      <c r="D4945">
        <v>11</v>
      </c>
      <c r="E4945">
        <v>3</v>
      </c>
      <c r="F4945" t="b">
        <f>orderOfLeaf1addends[[#This Row],[three]]&lt;orderOfLeaf1addends[[#This Row],[five]]</f>
        <v>0</v>
      </c>
      <c r="G4945" t="b">
        <f>orderOfLeaf1addends[[#This Row],[five]]&lt;orderOfLeaf1addends[[#This Row],[nine]]</f>
        <v>0</v>
      </c>
      <c r="H4945" t="b">
        <f>orderOfLeaf1addends[[#This Row],[nine]]&lt;orderOfLeaf1addends[[#This Row],[7teen]]</f>
        <v>0</v>
      </c>
      <c r="I4945" t="b">
        <f>orderOfLeaf1addends[[#This Row],[7teen]]&lt;orderOfLeaf1addends[[#This Row],[thirty3]]</f>
        <v>0</v>
      </c>
      <c r="J4945" t="b">
        <f>orderOfLeaf1addends[[#This Row],[thirty3]]&lt;orderOfLeaf1addends[[#This Row],[yi]]</f>
        <v>1</v>
      </c>
      <c r="K4945">
        <f>COUNTIF(orderOfLeaf1addends[[#This Row],[yi]:[wu]],"=TRUE")</f>
        <v>1</v>
      </c>
    </row>
    <row r="4946" spans="1:11" x14ac:dyDescent="0.25">
      <c r="A4946">
        <v>33</v>
      </c>
      <c r="B4946">
        <v>17</v>
      </c>
      <c r="C4946">
        <v>15</v>
      </c>
      <c r="D4946">
        <v>5</v>
      </c>
      <c r="E4946">
        <v>3</v>
      </c>
      <c r="F4946" t="b">
        <f>orderOfLeaf1addends[[#This Row],[three]]&lt;orderOfLeaf1addends[[#This Row],[five]]</f>
        <v>0</v>
      </c>
      <c r="G4946" t="b">
        <f>orderOfLeaf1addends[[#This Row],[five]]&lt;orderOfLeaf1addends[[#This Row],[nine]]</f>
        <v>0</v>
      </c>
      <c r="H4946" t="b">
        <f>orderOfLeaf1addends[[#This Row],[nine]]&lt;orderOfLeaf1addends[[#This Row],[7teen]]</f>
        <v>0</v>
      </c>
      <c r="I4946" t="b">
        <f>orderOfLeaf1addends[[#This Row],[7teen]]&lt;orderOfLeaf1addends[[#This Row],[thirty3]]</f>
        <v>0</v>
      </c>
      <c r="J4946" t="b">
        <f>orderOfLeaf1addends[[#This Row],[thirty3]]&lt;orderOfLeaf1addends[[#This Row],[yi]]</f>
        <v>1</v>
      </c>
      <c r="K4946">
        <f>COUNTIF(orderOfLeaf1addends[[#This Row],[yi]:[wu]],"=TRUE")</f>
        <v>1</v>
      </c>
    </row>
    <row r="4947" spans="1:11" x14ac:dyDescent="0.25">
      <c r="A4947">
        <v>33</v>
      </c>
      <c r="B4947">
        <v>17</v>
      </c>
      <c r="C4947">
        <v>15</v>
      </c>
      <c r="D4947">
        <v>7</v>
      </c>
      <c r="E4947">
        <v>3</v>
      </c>
      <c r="F4947" t="b">
        <f>orderOfLeaf1addends[[#This Row],[three]]&lt;orderOfLeaf1addends[[#This Row],[five]]</f>
        <v>0</v>
      </c>
      <c r="G4947" t="b">
        <f>orderOfLeaf1addends[[#This Row],[five]]&lt;orderOfLeaf1addends[[#This Row],[nine]]</f>
        <v>0</v>
      </c>
      <c r="H4947" t="b">
        <f>orderOfLeaf1addends[[#This Row],[nine]]&lt;orderOfLeaf1addends[[#This Row],[7teen]]</f>
        <v>0</v>
      </c>
      <c r="I4947" t="b">
        <f>orderOfLeaf1addends[[#This Row],[7teen]]&lt;orderOfLeaf1addends[[#This Row],[thirty3]]</f>
        <v>0</v>
      </c>
      <c r="J4947" t="b">
        <f>orderOfLeaf1addends[[#This Row],[thirty3]]&lt;orderOfLeaf1addends[[#This Row],[yi]]</f>
        <v>1</v>
      </c>
      <c r="K4947">
        <f>COUNTIF(orderOfLeaf1addends[[#This Row],[yi]:[wu]],"=TRUE")</f>
        <v>1</v>
      </c>
    </row>
    <row r="4948" spans="1:11" x14ac:dyDescent="0.25">
      <c r="A4948">
        <v>33</v>
      </c>
      <c r="B4948">
        <v>17</v>
      </c>
      <c r="C4948">
        <v>15</v>
      </c>
      <c r="D4948">
        <v>9</v>
      </c>
      <c r="E4948">
        <v>3</v>
      </c>
      <c r="F4948" t="b">
        <f>orderOfLeaf1addends[[#This Row],[three]]&lt;orderOfLeaf1addends[[#This Row],[five]]</f>
        <v>0</v>
      </c>
      <c r="G4948" t="b">
        <f>orderOfLeaf1addends[[#This Row],[five]]&lt;orderOfLeaf1addends[[#This Row],[nine]]</f>
        <v>0</v>
      </c>
      <c r="H4948" t="b">
        <f>orderOfLeaf1addends[[#This Row],[nine]]&lt;orderOfLeaf1addends[[#This Row],[7teen]]</f>
        <v>0</v>
      </c>
      <c r="I4948" t="b">
        <f>orderOfLeaf1addends[[#This Row],[7teen]]&lt;orderOfLeaf1addends[[#This Row],[thirty3]]</f>
        <v>0</v>
      </c>
      <c r="J4948" t="b">
        <f>orderOfLeaf1addends[[#This Row],[thirty3]]&lt;orderOfLeaf1addends[[#This Row],[yi]]</f>
        <v>1</v>
      </c>
      <c r="K4948">
        <f>COUNTIF(orderOfLeaf1addends[[#This Row],[yi]:[wu]],"=TRUE")</f>
        <v>1</v>
      </c>
    </row>
    <row r="4949" spans="1:11" x14ac:dyDescent="0.25">
      <c r="A4949">
        <v>33</v>
      </c>
      <c r="B4949">
        <v>17</v>
      </c>
      <c r="C4949">
        <v>15</v>
      </c>
      <c r="D4949">
        <v>11</v>
      </c>
      <c r="E4949">
        <v>3</v>
      </c>
      <c r="F4949" t="b">
        <f>orderOfLeaf1addends[[#This Row],[three]]&lt;orderOfLeaf1addends[[#This Row],[five]]</f>
        <v>0</v>
      </c>
      <c r="G4949" t="b">
        <f>orderOfLeaf1addends[[#This Row],[five]]&lt;orderOfLeaf1addends[[#This Row],[nine]]</f>
        <v>0</v>
      </c>
      <c r="H4949" t="b">
        <f>orderOfLeaf1addends[[#This Row],[nine]]&lt;orderOfLeaf1addends[[#This Row],[7teen]]</f>
        <v>0</v>
      </c>
      <c r="I4949" t="b">
        <f>orderOfLeaf1addends[[#This Row],[7teen]]&lt;orderOfLeaf1addends[[#This Row],[thirty3]]</f>
        <v>0</v>
      </c>
      <c r="J4949" t="b">
        <f>orderOfLeaf1addends[[#This Row],[thirty3]]&lt;orderOfLeaf1addends[[#This Row],[yi]]</f>
        <v>1</v>
      </c>
      <c r="K4949">
        <f>COUNTIF(orderOfLeaf1addends[[#This Row],[yi]:[wu]],"=TRUE")</f>
        <v>1</v>
      </c>
    </row>
    <row r="4950" spans="1:11" x14ac:dyDescent="0.25">
      <c r="A4950">
        <v>33</v>
      </c>
      <c r="B4950">
        <v>19</v>
      </c>
      <c r="C4950">
        <v>9</v>
      </c>
      <c r="D4950">
        <v>5</v>
      </c>
      <c r="E4950">
        <v>3</v>
      </c>
      <c r="F4950" t="b">
        <f>orderOfLeaf1addends[[#This Row],[three]]&lt;orderOfLeaf1addends[[#This Row],[five]]</f>
        <v>0</v>
      </c>
      <c r="G4950" t="b">
        <f>orderOfLeaf1addends[[#This Row],[five]]&lt;orderOfLeaf1addends[[#This Row],[nine]]</f>
        <v>0</v>
      </c>
      <c r="H4950" t="b">
        <f>orderOfLeaf1addends[[#This Row],[nine]]&lt;orderOfLeaf1addends[[#This Row],[7teen]]</f>
        <v>0</v>
      </c>
      <c r="I4950" t="b">
        <f>orderOfLeaf1addends[[#This Row],[7teen]]&lt;orderOfLeaf1addends[[#This Row],[thirty3]]</f>
        <v>0</v>
      </c>
      <c r="J4950" t="b">
        <f>orderOfLeaf1addends[[#This Row],[thirty3]]&lt;orderOfLeaf1addends[[#This Row],[yi]]</f>
        <v>1</v>
      </c>
      <c r="K4950">
        <f>COUNTIF(orderOfLeaf1addends[[#This Row],[yi]:[wu]],"=TRUE")</f>
        <v>1</v>
      </c>
    </row>
    <row r="4951" spans="1:11" x14ac:dyDescent="0.25">
      <c r="A4951">
        <v>33</v>
      </c>
      <c r="B4951">
        <v>19</v>
      </c>
      <c r="C4951">
        <v>9</v>
      </c>
      <c r="D4951">
        <v>7</v>
      </c>
      <c r="E4951">
        <v>3</v>
      </c>
      <c r="F4951" t="b">
        <f>orderOfLeaf1addends[[#This Row],[three]]&lt;orderOfLeaf1addends[[#This Row],[five]]</f>
        <v>0</v>
      </c>
      <c r="G4951" t="b">
        <f>orderOfLeaf1addends[[#This Row],[five]]&lt;orderOfLeaf1addends[[#This Row],[nine]]</f>
        <v>0</v>
      </c>
      <c r="H4951" t="b">
        <f>orderOfLeaf1addends[[#This Row],[nine]]&lt;orderOfLeaf1addends[[#This Row],[7teen]]</f>
        <v>0</v>
      </c>
      <c r="I4951" t="b">
        <f>orderOfLeaf1addends[[#This Row],[7teen]]&lt;orderOfLeaf1addends[[#This Row],[thirty3]]</f>
        <v>0</v>
      </c>
      <c r="J4951" t="b">
        <f>orderOfLeaf1addends[[#This Row],[thirty3]]&lt;orderOfLeaf1addends[[#This Row],[yi]]</f>
        <v>1</v>
      </c>
      <c r="K4951">
        <f>COUNTIF(orderOfLeaf1addends[[#This Row],[yi]:[wu]],"=TRUE")</f>
        <v>1</v>
      </c>
    </row>
    <row r="4952" spans="1:11" x14ac:dyDescent="0.25">
      <c r="A4952">
        <v>33</v>
      </c>
      <c r="B4952">
        <v>21</v>
      </c>
      <c r="C4952">
        <v>9</v>
      </c>
      <c r="D4952">
        <v>5</v>
      </c>
      <c r="E4952">
        <v>3</v>
      </c>
      <c r="F4952" t="b">
        <f>orderOfLeaf1addends[[#This Row],[three]]&lt;orderOfLeaf1addends[[#This Row],[five]]</f>
        <v>0</v>
      </c>
      <c r="G4952" t="b">
        <f>orderOfLeaf1addends[[#This Row],[five]]&lt;orderOfLeaf1addends[[#This Row],[nine]]</f>
        <v>0</v>
      </c>
      <c r="H4952" t="b">
        <f>orderOfLeaf1addends[[#This Row],[nine]]&lt;orderOfLeaf1addends[[#This Row],[7teen]]</f>
        <v>0</v>
      </c>
      <c r="I4952" t="b">
        <f>orderOfLeaf1addends[[#This Row],[7teen]]&lt;orderOfLeaf1addends[[#This Row],[thirty3]]</f>
        <v>0</v>
      </c>
      <c r="J4952" t="b">
        <f>orderOfLeaf1addends[[#This Row],[thirty3]]&lt;orderOfLeaf1addends[[#This Row],[yi]]</f>
        <v>1</v>
      </c>
      <c r="K4952">
        <f>COUNTIF(orderOfLeaf1addends[[#This Row],[yi]:[wu]],"=TRUE")</f>
        <v>1</v>
      </c>
    </row>
    <row r="4953" spans="1:11" x14ac:dyDescent="0.25">
      <c r="A4953">
        <v>33</v>
      </c>
      <c r="B4953">
        <v>21</v>
      </c>
      <c r="C4953">
        <v>9</v>
      </c>
      <c r="D4953">
        <v>7</v>
      </c>
      <c r="E4953">
        <v>3</v>
      </c>
      <c r="F4953" t="b">
        <f>orderOfLeaf1addends[[#This Row],[three]]&lt;orderOfLeaf1addends[[#This Row],[five]]</f>
        <v>0</v>
      </c>
      <c r="G4953" t="b">
        <f>orderOfLeaf1addends[[#This Row],[five]]&lt;orderOfLeaf1addends[[#This Row],[nine]]</f>
        <v>0</v>
      </c>
      <c r="H4953" t="b">
        <f>orderOfLeaf1addends[[#This Row],[nine]]&lt;orderOfLeaf1addends[[#This Row],[7teen]]</f>
        <v>0</v>
      </c>
      <c r="I4953" t="b">
        <f>orderOfLeaf1addends[[#This Row],[7teen]]&lt;orderOfLeaf1addends[[#This Row],[thirty3]]</f>
        <v>0</v>
      </c>
      <c r="J4953" t="b">
        <f>orderOfLeaf1addends[[#This Row],[thirty3]]&lt;orderOfLeaf1addends[[#This Row],[yi]]</f>
        <v>1</v>
      </c>
      <c r="K4953">
        <f>COUNTIF(orderOfLeaf1addends[[#This Row],[yi]:[wu]],"=TRUE")</f>
        <v>1</v>
      </c>
    </row>
    <row r="4954" spans="1:11" x14ac:dyDescent="0.25">
      <c r="A4954">
        <v>33</v>
      </c>
      <c r="B4954">
        <v>21</v>
      </c>
      <c r="C4954">
        <v>11</v>
      </c>
      <c r="D4954">
        <v>5</v>
      </c>
      <c r="E4954">
        <v>3</v>
      </c>
      <c r="F4954" t="b">
        <f>orderOfLeaf1addends[[#This Row],[three]]&lt;orderOfLeaf1addends[[#This Row],[five]]</f>
        <v>0</v>
      </c>
      <c r="G4954" t="b">
        <f>orderOfLeaf1addends[[#This Row],[five]]&lt;orderOfLeaf1addends[[#This Row],[nine]]</f>
        <v>0</v>
      </c>
      <c r="H4954" t="b">
        <f>orderOfLeaf1addends[[#This Row],[nine]]&lt;orderOfLeaf1addends[[#This Row],[7teen]]</f>
        <v>0</v>
      </c>
      <c r="I4954" t="b">
        <f>orderOfLeaf1addends[[#This Row],[7teen]]&lt;orderOfLeaf1addends[[#This Row],[thirty3]]</f>
        <v>0</v>
      </c>
      <c r="J4954" t="b">
        <f>orderOfLeaf1addends[[#This Row],[thirty3]]&lt;orderOfLeaf1addends[[#This Row],[yi]]</f>
        <v>1</v>
      </c>
      <c r="K4954">
        <f>COUNTIF(orderOfLeaf1addends[[#This Row],[yi]:[wu]],"=TRUE")</f>
        <v>1</v>
      </c>
    </row>
    <row r="4955" spans="1:11" x14ac:dyDescent="0.25">
      <c r="A4955">
        <v>33</v>
      </c>
      <c r="B4955">
        <v>21</v>
      </c>
      <c r="C4955">
        <v>13</v>
      </c>
      <c r="D4955">
        <v>7</v>
      </c>
      <c r="E4955">
        <v>3</v>
      </c>
      <c r="F4955" t="b">
        <f>orderOfLeaf1addends[[#This Row],[three]]&lt;orderOfLeaf1addends[[#This Row],[five]]</f>
        <v>0</v>
      </c>
      <c r="G4955" t="b">
        <f>orderOfLeaf1addends[[#This Row],[five]]&lt;orderOfLeaf1addends[[#This Row],[nine]]</f>
        <v>0</v>
      </c>
      <c r="H4955" t="b">
        <f>orderOfLeaf1addends[[#This Row],[nine]]&lt;orderOfLeaf1addends[[#This Row],[7teen]]</f>
        <v>0</v>
      </c>
      <c r="I4955" t="b">
        <f>orderOfLeaf1addends[[#This Row],[7teen]]&lt;orderOfLeaf1addends[[#This Row],[thirty3]]</f>
        <v>0</v>
      </c>
      <c r="J4955" t="b">
        <f>orderOfLeaf1addends[[#This Row],[thirty3]]&lt;orderOfLeaf1addends[[#This Row],[yi]]</f>
        <v>1</v>
      </c>
      <c r="K4955">
        <f>COUNTIF(orderOfLeaf1addends[[#This Row],[yi]:[wu]],"=TRUE")</f>
        <v>1</v>
      </c>
    </row>
    <row r="4956" spans="1:11" x14ac:dyDescent="0.25">
      <c r="A4956">
        <v>33</v>
      </c>
      <c r="B4956">
        <v>21</v>
      </c>
      <c r="C4956">
        <v>15</v>
      </c>
      <c r="D4956">
        <v>5</v>
      </c>
      <c r="E4956">
        <v>3</v>
      </c>
      <c r="F4956" t="b">
        <f>orderOfLeaf1addends[[#This Row],[three]]&lt;orderOfLeaf1addends[[#This Row],[five]]</f>
        <v>0</v>
      </c>
      <c r="G4956" t="b">
        <f>orderOfLeaf1addends[[#This Row],[five]]&lt;orderOfLeaf1addends[[#This Row],[nine]]</f>
        <v>0</v>
      </c>
      <c r="H4956" t="b">
        <f>orderOfLeaf1addends[[#This Row],[nine]]&lt;orderOfLeaf1addends[[#This Row],[7teen]]</f>
        <v>0</v>
      </c>
      <c r="I4956" t="b">
        <f>orderOfLeaf1addends[[#This Row],[7teen]]&lt;orderOfLeaf1addends[[#This Row],[thirty3]]</f>
        <v>0</v>
      </c>
      <c r="J4956" t="b">
        <f>orderOfLeaf1addends[[#This Row],[thirty3]]&lt;orderOfLeaf1addends[[#This Row],[yi]]</f>
        <v>1</v>
      </c>
      <c r="K4956">
        <f>COUNTIF(orderOfLeaf1addends[[#This Row],[yi]:[wu]],"=TRUE")</f>
        <v>1</v>
      </c>
    </row>
    <row r="4957" spans="1:11" x14ac:dyDescent="0.25">
      <c r="A4957">
        <v>33</v>
      </c>
      <c r="B4957">
        <v>21</v>
      </c>
      <c r="C4957">
        <v>19</v>
      </c>
      <c r="D4957">
        <v>5</v>
      </c>
      <c r="E4957">
        <v>3</v>
      </c>
      <c r="F4957" t="b">
        <f>orderOfLeaf1addends[[#This Row],[three]]&lt;orderOfLeaf1addends[[#This Row],[five]]</f>
        <v>0</v>
      </c>
      <c r="G4957" t="b">
        <f>orderOfLeaf1addends[[#This Row],[five]]&lt;orderOfLeaf1addends[[#This Row],[nine]]</f>
        <v>0</v>
      </c>
      <c r="H4957" t="b">
        <f>orderOfLeaf1addends[[#This Row],[nine]]&lt;orderOfLeaf1addends[[#This Row],[7teen]]</f>
        <v>0</v>
      </c>
      <c r="I4957" t="b">
        <f>orderOfLeaf1addends[[#This Row],[7teen]]&lt;orderOfLeaf1addends[[#This Row],[thirty3]]</f>
        <v>0</v>
      </c>
      <c r="J4957" t="b">
        <f>orderOfLeaf1addends[[#This Row],[thirty3]]&lt;orderOfLeaf1addends[[#This Row],[yi]]</f>
        <v>1</v>
      </c>
      <c r="K4957">
        <f>COUNTIF(orderOfLeaf1addends[[#This Row],[yi]:[wu]],"=TRUE")</f>
        <v>1</v>
      </c>
    </row>
    <row r="4958" spans="1:11" x14ac:dyDescent="0.25">
      <c r="A4958">
        <v>33</v>
      </c>
      <c r="B4958">
        <v>23</v>
      </c>
      <c r="C4958">
        <v>9</v>
      </c>
      <c r="D4958">
        <v>5</v>
      </c>
      <c r="E4958">
        <v>3</v>
      </c>
      <c r="F4958" t="b">
        <f>orderOfLeaf1addends[[#This Row],[three]]&lt;orderOfLeaf1addends[[#This Row],[five]]</f>
        <v>0</v>
      </c>
      <c r="G4958" t="b">
        <f>orderOfLeaf1addends[[#This Row],[five]]&lt;orderOfLeaf1addends[[#This Row],[nine]]</f>
        <v>0</v>
      </c>
      <c r="H4958" t="b">
        <f>orderOfLeaf1addends[[#This Row],[nine]]&lt;orderOfLeaf1addends[[#This Row],[7teen]]</f>
        <v>0</v>
      </c>
      <c r="I4958" t="b">
        <f>orderOfLeaf1addends[[#This Row],[7teen]]&lt;orderOfLeaf1addends[[#This Row],[thirty3]]</f>
        <v>0</v>
      </c>
      <c r="J4958" t="b">
        <f>orderOfLeaf1addends[[#This Row],[thirty3]]&lt;orderOfLeaf1addends[[#This Row],[yi]]</f>
        <v>1</v>
      </c>
      <c r="K4958">
        <f>COUNTIF(orderOfLeaf1addends[[#This Row],[yi]:[wu]],"=TRUE")</f>
        <v>1</v>
      </c>
    </row>
    <row r="4959" spans="1:11" x14ac:dyDescent="0.25">
      <c r="A4959">
        <v>33</v>
      </c>
      <c r="B4959">
        <v>23</v>
      </c>
      <c r="C4959">
        <v>9</v>
      </c>
      <c r="D4959">
        <v>7</v>
      </c>
      <c r="E4959">
        <v>3</v>
      </c>
      <c r="F4959" t="b">
        <f>orderOfLeaf1addends[[#This Row],[three]]&lt;orderOfLeaf1addends[[#This Row],[five]]</f>
        <v>0</v>
      </c>
      <c r="G4959" t="b">
        <f>orderOfLeaf1addends[[#This Row],[five]]&lt;orderOfLeaf1addends[[#This Row],[nine]]</f>
        <v>0</v>
      </c>
      <c r="H4959" t="b">
        <f>orderOfLeaf1addends[[#This Row],[nine]]&lt;orderOfLeaf1addends[[#This Row],[7teen]]</f>
        <v>0</v>
      </c>
      <c r="I4959" t="b">
        <f>orderOfLeaf1addends[[#This Row],[7teen]]&lt;orderOfLeaf1addends[[#This Row],[thirty3]]</f>
        <v>0</v>
      </c>
      <c r="J4959" t="b">
        <f>orderOfLeaf1addends[[#This Row],[thirty3]]&lt;orderOfLeaf1addends[[#This Row],[yi]]</f>
        <v>1</v>
      </c>
      <c r="K4959">
        <f>COUNTIF(orderOfLeaf1addends[[#This Row],[yi]:[wu]],"=TRUE")</f>
        <v>1</v>
      </c>
    </row>
    <row r="4960" spans="1:11" x14ac:dyDescent="0.25">
      <c r="A4960">
        <v>33</v>
      </c>
      <c r="B4960">
        <v>23</v>
      </c>
      <c r="C4960">
        <v>11</v>
      </c>
      <c r="D4960">
        <v>5</v>
      </c>
      <c r="E4960">
        <v>3</v>
      </c>
      <c r="F4960" t="b">
        <f>orderOfLeaf1addends[[#This Row],[three]]&lt;orderOfLeaf1addends[[#This Row],[five]]</f>
        <v>0</v>
      </c>
      <c r="G4960" t="b">
        <f>orderOfLeaf1addends[[#This Row],[five]]&lt;orderOfLeaf1addends[[#This Row],[nine]]</f>
        <v>0</v>
      </c>
      <c r="H4960" t="b">
        <f>orderOfLeaf1addends[[#This Row],[nine]]&lt;orderOfLeaf1addends[[#This Row],[7teen]]</f>
        <v>0</v>
      </c>
      <c r="I4960" t="b">
        <f>orderOfLeaf1addends[[#This Row],[7teen]]&lt;orderOfLeaf1addends[[#This Row],[thirty3]]</f>
        <v>0</v>
      </c>
      <c r="J4960" t="b">
        <f>orderOfLeaf1addends[[#This Row],[thirty3]]&lt;orderOfLeaf1addends[[#This Row],[yi]]</f>
        <v>1</v>
      </c>
      <c r="K4960">
        <f>COUNTIF(orderOfLeaf1addends[[#This Row],[yi]:[wu]],"=TRUE")</f>
        <v>1</v>
      </c>
    </row>
    <row r="4961" spans="1:11" x14ac:dyDescent="0.25">
      <c r="A4961">
        <v>33</v>
      </c>
      <c r="B4961">
        <v>23</v>
      </c>
      <c r="C4961">
        <v>17</v>
      </c>
      <c r="D4961">
        <v>5</v>
      </c>
      <c r="E4961">
        <v>3</v>
      </c>
      <c r="F4961" t="b">
        <f>orderOfLeaf1addends[[#This Row],[three]]&lt;orderOfLeaf1addends[[#This Row],[five]]</f>
        <v>0</v>
      </c>
      <c r="G4961" t="b">
        <f>orderOfLeaf1addends[[#This Row],[five]]&lt;orderOfLeaf1addends[[#This Row],[nine]]</f>
        <v>0</v>
      </c>
      <c r="H4961" t="b">
        <f>orderOfLeaf1addends[[#This Row],[nine]]&lt;orderOfLeaf1addends[[#This Row],[7teen]]</f>
        <v>0</v>
      </c>
      <c r="I4961" t="b">
        <f>orderOfLeaf1addends[[#This Row],[7teen]]&lt;orderOfLeaf1addends[[#This Row],[thirty3]]</f>
        <v>0</v>
      </c>
      <c r="J4961" t="b">
        <f>orderOfLeaf1addends[[#This Row],[thirty3]]&lt;orderOfLeaf1addends[[#This Row],[yi]]</f>
        <v>1</v>
      </c>
      <c r="K4961">
        <f>COUNTIF(orderOfLeaf1addends[[#This Row],[yi]:[wu]],"=TRUE")</f>
        <v>1</v>
      </c>
    </row>
    <row r="4962" spans="1:11" x14ac:dyDescent="0.25">
      <c r="A4962">
        <v>33</v>
      </c>
      <c r="B4962">
        <v>25</v>
      </c>
      <c r="C4962">
        <v>9</v>
      </c>
      <c r="D4962">
        <v>5</v>
      </c>
      <c r="E4962">
        <v>3</v>
      </c>
      <c r="F4962" t="b">
        <f>orderOfLeaf1addends[[#This Row],[three]]&lt;orderOfLeaf1addends[[#This Row],[five]]</f>
        <v>0</v>
      </c>
      <c r="G4962" t="b">
        <f>orderOfLeaf1addends[[#This Row],[five]]&lt;orderOfLeaf1addends[[#This Row],[nine]]</f>
        <v>0</v>
      </c>
      <c r="H4962" t="b">
        <f>orderOfLeaf1addends[[#This Row],[nine]]&lt;orderOfLeaf1addends[[#This Row],[7teen]]</f>
        <v>0</v>
      </c>
      <c r="I4962" t="b">
        <f>orderOfLeaf1addends[[#This Row],[7teen]]&lt;orderOfLeaf1addends[[#This Row],[thirty3]]</f>
        <v>0</v>
      </c>
      <c r="J4962" t="b">
        <f>orderOfLeaf1addends[[#This Row],[thirty3]]&lt;orderOfLeaf1addends[[#This Row],[yi]]</f>
        <v>1</v>
      </c>
      <c r="K4962">
        <f>COUNTIF(orderOfLeaf1addends[[#This Row],[yi]:[wu]],"=TRUE")</f>
        <v>1</v>
      </c>
    </row>
    <row r="4963" spans="1:11" x14ac:dyDescent="0.25">
      <c r="A4963">
        <v>33</v>
      </c>
      <c r="B4963">
        <v>25</v>
      </c>
      <c r="C4963">
        <v>9</v>
      </c>
      <c r="D4963">
        <v>7</v>
      </c>
      <c r="E4963">
        <v>3</v>
      </c>
      <c r="F4963" t="b">
        <f>orderOfLeaf1addends[[#This Row],[three]]&lt;orderOfLeaf1addends[[#This Row],[five]]</f>
        <v>0</v>
      </c>
      <c r="G4963" t="b">
        <f>orderOfLeaf1addends[[#This Row],[five]]&lt;orderOfLeaf1addends[[#This Row],[nine]]</f>
        <v>0</v>
      </c>
      <c r="H4963" t="b">
        <f>orderOfLeaf1addends[[#This Row],[nine]]&lt;orderOfLeaf1addends[[#This Row],[7teen]]</f>
        <v>0</v>
      </c>
      <c r="I4963" t="b">
        <f>orderOfLeaf1addends[[#This Row],[7teen]]&lt;orderOfLeaf1addends[[#This Row],[thirty3]]</f>
        <v>0</v>
      </c>
      <c r="J4963" t="b">
        <f>orderOfLeaf1addends[[#This Row],[thirty3]]&lt;orderOfLeaf1addends[[#This Row],[yi]]</f>
        <v>1</v>
      </c>
      <c r="K4963">
        <f>COUNTIF(orderOfLeaf1addends[[#This Row],[yi]:[wu]],"=TRUE")</f>
        <v>1</v>
      </c>
    </row>
    <row r="4964" spans="1:11" x14ac:dyDescent="0.25">
      <c r="A4964">
        <v>33</v>
      </c>
      <c r="B4964">
        <v>25</v>
      </c>
      <c r="C4964">
        <v>11</v>
      </c>
      <c r="D4964">
        <v>5</v>
      </c>
      <c r="E4964">
        <v>3</v>
      </c>
      <c r="F4964" t="b">
        <f>orderOfLeaf1addends[[#This Row],[three]]&lt;orderOfLeaf1addends[[#This Row],[five]]</f>
        <v>0</v>
      </c>
      <c r="G4964" t="b">
        <f>orderOfLeaf1addends[[#This Row],[five]]&lt;orderOfLeaf1addends[[#This Row],[nine]]</f>
        <v>0</v>
      </c>
      <c r="H4964" t="b">
        <f>orderOfLeaf1addends[[#This Row],[nine]]&lt;orderOfLeaf1addends[[#This Row],[7teen]]</f>
        <v>0</v>
      </c>
      <c r="I4964" t="b">
        <f>orderOfLeaf1addends[[#This Row],[7teen]]&lt;orderOfLeaf1addends[[#This Row],[thirty3]]</f>
        <v>0</v>
      </c>
      <c r="J4964" t="b">
        <f>orderOfLeaf1addends[[#This Row],[thirty3]]&lt;orderOfLeaf1addends[[#This Row],[yi]]</f>
        <v>1</v>
      </c>
      <c r="K4964">
        <f>COUNTIF(orderOfLeaf1addends[[#This Row],[yi]:[wu]],"=TRUE")</f>
        <v>1</v>
      </c>
    </row>
    <row r="4965" spans="1:11" x14ac:dyDescent="0.25">
      <c r="A4965">
        <v>33</v>
      </c>
      <c r="B4965">
        <v>25</v>
      </c>
      <c r="C4965">
        <v>13</v>
      </c>
      <c r="D4965">
        <v>5</v>
      </c>
      <c r="E4965">
        <v>3</v>
      </c>
      <c r="F4965" t="b">
        <f>orderOfLeaf1addends[[#This Row],[three]]&lt;orderOfLeaf1addends[[#This Row],[five]]</f>
        <v>0</v>
      </c>
      <c r="G4965" t="b">
        <f>orderOfLeaf1addends[[#This Row],[five]]&lt;orderOfLeaf1addends[[#This Row],[nine]]</f>
        <v>0</v>
      </c>
      <c r="H4965" t="b">
        <f>orderOfLeaf1addends[[#This Row],[nine]]&lt;orderOfLeaf1addends[[#This Row],[7teen]]</f>
        <v>0</v>
      </c>
      <c r="I4965" t="b">
        <f>orderOfLeaf1addends[[#This Row],[7teen]]&lt;orderOfLeaf1addends[[#This Row],[thirty3]]</f>
        <v>0</v>
      </c>
      <c r="J4965" t="b">
        <f>orderOfLeaf1addends[[#This Row],[thirty3]]&lt;orderOfLeaf1addends[[#This Row],[yi]]</f>
        <v>1</v>
      </c>
      <c r="K4965">
        <f>COUNTIF(orderOfLeaf1addends[[#This Row],[yi]:[wu]],"=TRUE")</f>
        <v>1</v>
      </c>
    </row>
    <row r="4966" spans="1:11" x14ac:dyDescent="0.25">
      <c r="A4966">
        <v>33</v>
      </c>
      <c r="B4966">
        <v>25</v>
      </c>
      <c r="C4966">
        <v>13</v>
      </c>
      <c r="D4966">
        <v>7</v>
      </c>
      <c r="E4966">
        <v>3</v>
      </c>
      <c r="F4966" t="b">
        <f>orderOfLeaf1addends[[#This Row],[three]]&lt;orderOfLeaf1addends[[#This Row],[five]]</f>
        <v>0</v>
      </c>
      <c r="G4966" t="b">
        <f>orderOfLeaf1addends[[#This Row],[five]]&lt;orderOfLeaf1addends[[#This Row],[nine]]</f>
        <v>0</v>
      </c>
      <c r="H4966" t="b">
        <f>orderOfLeaf1addends[[#This Row],[nine]]&lt;orderOfLeaf1addends[[#This Row],[7teen]]</f>
        <v>0</v>
      </c>
      <c r="I4966" t="b">
        <f>orderOfLeaf1addends[[#This Row],[7teen]]&lt;orderOfLeaf1addends[[#This Row],[thirty3]]</f>
        <v>0</v>
      </c>
      <c r="J4966" t="b">
        <f>orderOfLeaf1addends[[#This Row],[thirty3]]&lt;orderOfLeaf1addends[[#This Row],[yi]]</f>
        <v>1</v>
      </c>
      <c r="K4966">
        <f>COUNTIF(orderOfLeaf1addends[[#This Row],[yi]:[wu]],"=TRUE")</f>
        <v>1</v>
      </c>
    </row>
    <row r="4967" spans="1:11" x14ac:dyDescent="0.25">
      <c r="A4967">
        <v>33</v>
      </c>
      <c r="B4967">
        <v>25</v>
      </c>
      <c r="C4967">
        <v>13</v>
      </c>
      <c r="D4967">
        <v>11</v>
      </c>
      <c r="E4967">
        <v>3</v>
      </c>
      <c r="F4967" t="b">
        <f>orderOfLeaf1addends[[#This Row],[three]]&lt;orderOfLeaf1addends[[#This Row],[five]]</f>
        <v>0</v>
      </c>
      <c r="G4967" t="b">
        <f>orderOfLeaf1addends[[#This Row],[five]]&lt;orderOfLeaf1addends[[#This Row],[nine]]</f>
        <v>0</v>
      </c>
      <c r="H4967" t="b">
        <f>orderOfLeaf1addends[[#This Row],[nine]]&lt;orderOfLeaf1addends[[#This Row],[7teen]]</f>
        <v>0</v>
      </c>
      <c r="I4967" t="b">
        <f>orderOfLeaf1addends[[#This Row],[7teen]]&lt;orderOfLeaf1addends[[#This Row],[thirty3]]</f>
        <v>0</v>
      </c>
      <c r="J4967" t="b">
        <f>orderOfLeaf1addends[[#This Row],[thirty3]]&lt;orderOfLeaf1addends[[#This Row],[yi]]</f>
        <v>1</v>
      </c>
      <c r="K4967">
        <f>COUNTIF(orderOfLeaf1addends[[#This Row],[yi]:[wu]],"=TRUE")</f>
        <v>1</v>
      </c>
    </row>
    <row r="4968" spans="1:11" x14ac:dyDescent="0.25">
      <c r="A4968">
        <v>33</v>
      </c>
      <c r="B4968">
        <v>25</v>
      </c>
      <c r="C4968">
        <v>15</v>
      </c>
      <c r="D4968">
        <v>5</v>
      </c>
      <c r="E4968">
        <v>3</v>
      </c>
      <c r="F4968" t="b">
        <f>orderOfLeaf1addends[[#This Row],[three]]&lt;orderOfLeaf1addends[[#This Row],[five]]</f>
        <v>0</v>
      </c>
      <c r="G4968" t="b">
        <f>orderOfLeaf1addends[[#This Row],[five]]&lt;orderOfLeaf1addends[[#This Row],[nine]]</f>
        <v>0</v>
      </c>
      <c r="H4968" t="b">
        <f>orderOfLeaf1addends[[#This Row],[nine]]&lt;orderOfLeaf1addends[[#This Row],[7teen]]</f>
        <v>0</v>
      </c>
      <c r="I4968" t="b">
        <f>orderOfLeaf1addends[[#This Row],[7teen]]&lt;orderOfLeaf1addends[[#This Row],[thirty3]]</f>
        <v>0</v>
      </c>
      <c r="J4968" t="b">
        <f>orderOfLeaf1addends[[#This Row],[thirty3]]&lt;orderOfLeaf1addends[[#This Row],[yi]]</f>
        <v>1</v>
      </c>
      <c r="K4968">
        <f>COUNTIF(orderOfLeaf1addends[[#This Row],[yi]:[wu]],"=TRUE")</f>
        <v>1</v>
      </c>
    </row>
    <row r="4969" spans="1:11" x14ac:dyDescent="0.25">
      <c r="A4969">
        <v>33</v>
      </c>
      <c r="B4969">
        <v>25</v>
      </c>
      <c r="C4969">
        <v>15</v>
      </c>
      <c r="D4969">
        <v>7</v>
      </c>
      <c r="E4969">
        <v>3</v>
      </c>
      <c r="F4969" t="b">
        <f>orderOfLeaf1addends[[#This Row],[three]]&lt;orderOfLeaf1addends[[#This Row],[five]]</f>
        <v>0</v>
      </c>
      <c r="G4969" t="b">
        <f>orderOfLeaf1addends[[#This Row],[five]]&lt;orderOfLeaf1addends[[#This Row],[nine]]</f>
        <v>0</v>
      </c>
      <c r="H4969" t="b">
        <f>orderOfLeaf1addends[[#This Row],[nine]]&lt;orderOfLeaf1addends[[#This Row],[7teen]]</f>
        <v>0</v>
      </c>
      <c r="I4969" t="b">
        <f>orderOfLeaf1addends[[#This Row],[7teen]]&lt;orderOfLeaf1addends[[#This Row],[thirty3]]</f>
        <v>0</v>
      </c>
      <c r="J4969" t="b">
        <f>orderOfLeaf1addends[[#This Row],[thirty3]]&lt;orderOfLeaf1addends[[#This Row],[yi]]</f>
        <v>1</v>
      </c>
      <c r="K4969">
        <f>COUNTIF(orderOfLeaf1addends[[#This Row],[yi]:[wu]],"=TRUE")</f>
        <v>1</v>
      </c>
    </row>
    <row r="4970" spans="1:11" x14ac:dyDescent="0.25">
      <c r="A4970">
        <v>33</v>
      </c>
      <c r="B4970">
        <v>25</v>
      </c>
      <c r="C4970">
        <v>19</v>
      </c>
      <c r="D4970">
        <v>7</v>
      </c>
      <c r="E4970">
        <v>3</v>
      </c>
      <c r="F4970" t="b">
        <f>orderOfLeaf1addends[[#This Row],[three]]&lt;orderOfLeaf1addends[[#This Row],[five]]</f>
        <v>0</v>
      </c>
      <c r="G4970" t="b">
        <f>orderOfLeaf1addends[[#This Row],[five]]&lt;orderOfLeaf1addends[[#This Row],[nine]]</f>
        <v>0</v>
      </c>
      <c r="H4970" t="b">
        <f>orderOfLeaf1addends[[#This Row],[nine]]&lt;orderOfLeaf1addends[[#This Row],[7teen]]</f>
        <v>0</v>
      </c>
      <c r="I4970" t="b">
        <f>orderOfLeaf1addends[[#This Row],[7teen]]&lt;orderOfLeaf1addends[[#This Row],[thirty3]]</f>
        <v>0</v>
      </c>
      <c r="J4970" t="b">
        <f>orderOfLeaf1addends[[#This Row],[thirty3]]&lt;orderOfLeaf1addends[[#This Row],[yi]]</f>
        <v>1</v>
      </c>
      <c r="K4970">
        <f>COUNTIF(orderOfLeaf1addends[[#This Row],[yi]:[wu]],"=TRUE")</f>
        <v>1</v>
      </c>
    </row>
    <row r="4971" spans="1:11" x14ac:dyDescent="0.25">
      <c r="A4971">
        <v>33</v>
      </c>
      <c r="B4971">
        <v>25</v>
      </c>
      <c r="C4971">
        <v>21</v>
      </c>
      <c r="D4971">
        <v>5</v>
      </c>
      <c r="E4971">
        <v>3</v>
      </c>
      <c r="F4971" t="b">
        <f>orderOfLeaf1addends[[#This Row],[three]]&lt;orderOfLeaf1addends[[#This Row],[five]]</f>
        <v>0</v>
      </c>
      <c r="G4971" t="b">
        <f>orderOfLeaf1addends[[#This Row],[five]]&lt;orderOfLeaf1addends[[#This Row],[nine]]</f>
        <v>0</v>
      </c>
      <c r="H4971" t="b">
        <f>orderOfLeaf1addends[[#This Row],[nine]]&lt;orderOfLeaf1addends[[#This Row],[7teen]]</f>
        <v>0</v>
      </c>
      <c r="I4971" t="b">
        <f>orderOfLeaf1addends[[#This Row],[7teen]]&lt;orderOfLeaf1addends[[#This Row],[thirty3]]</f>
        <v>0</v>
      </c>
      <c r="J4971" t="b">
        <f>orderOfLeaf1addends[[#This Row],[thirty3]]&lt;orderOfLeaf1addends[[#This Row],[yi]]</f>
        <v>1</v>
      </c>
      <c r="K4971">
        <f>COUNTIF(orderOfLeaf1addends[[#This Row],[yi]:[wu]],"=TRUE")</f>
        <v>1</v>
      </c>
    </row>
    <row r="4972" spans="1:11" x14ac:dyDescent="0.25">
      <c r="A4972">
        <v>33</v>
      </c>
      <c r="B4972">
        <v>25</v>
      </c>
      <c r="C4972">
        <v>21</v>
      </c>
      <c r="D4972">
        <v>7</v>
      </c>
      <c r="E4972">
        <v>3</v>
      </c>
      <c r="F4972" t="b">
        <f>orderOfLeaf1addends[[#This Row],[three]]&lt;orderOfLeaf1addends[[#This Row],[five]]</f>
        <v>0</v>
      </c>
      <c r="G4972" t="b">
        <f>orderOfLeaf1addends[[#This Row],[five]]&lt;orderOfLeaf1addends[[#This Row],[nine]]</f>
        <v>0</v>
      </c>
      <c r="H4972" t="b">
        <f>orderOfLeaf1addends[[#This Row],[nine]]&lt;orderOfLeaf1addends[[#This Row],[7teen]]</f>
        <v>0</v>
      </c>
      <c r="I4972" t="b">
        <f>orderOfLeaf1addends[[#This Row],[7teen]]&lt;orderOfLeaf1addends[[#This Row],[thirty3]]</f>
        <v>0</v>
      </c>
      <c r="J4972" t="b">
        <f>orderOfLeaf1addends[[#This Row],[thirty3]]&lt;orderOfLeaf1addends[[#This Row],[yi]]</f>
        <v>1</v>
      </c>
      <c r="K4972">
        <f>COUNTIF(orderOfLeaf1addends[[#This Row],[yi]:[wu]],"=TRUE")</f>
        <v>1</v>
      </c>
    </row>
    <row r="4973" spans="1:11" x14ac:dyDescent="0.25">
      <c r="A4973">
        <v>33</v>
      </c>
      <c r="B4973">
        <v>25</v>
      </c>
      <c r="C4973">
        <v>21</v>
      </c>
      <c r="D4973">
        <v>19</v>
      </c>
      <c r="E4973">
        <v>3</v>
      </c>
      <c r="F4973" t="b">
        <f>orderOfLeaf1addends[[#This Row],[three]]&lt;orderOfLeaf1addends[[#This Row],[five]]</f>
        <v>0</v>
      </c>
      <c r="G4973" t="b">
        <f>orderOfLeaf1addends[[#This Row],[five]]&lt;orderOfLeaf1addends[[#This Row],[nine]]</f>
        <v>0</v>
      </c>
      <c r="H4973" t="b">
        <f>orderOfLeaf1addends[[#This Row],[nine]]&lt;orderOfLeaf1addends[[#This Row],[7teen]]</f>
        <v>0</v>
      </c>
      <c r="I4973" t="b">
        <f>orderOfLeaf1addends[[#This Row],[7teen]]&lt;orderOfLeaf1addends[[#This Row],[thirty3]]</f>
        <v>0</v>
      </c>
      <c r="J4973" t="b">
        <f>orderOfLeaf1addends[[#This Row],[thirty3]]&lt;orderOfLeaf1addends[[#This Row],[yi]]</f>
        <v>1</v>
      </c>
      <c r="K4973">
        <f>COUNTIF(orderOfLeaf1addends[[#This Row],[yi]:[wu]],"=TRUE")</f>
        <v>1</v>
      </c>
    </row>
    <row r="4974" spans="1:11" x14ac:dyDescent="0.25">
      <c r="A4974">
        <v>33</v>
      </c>
      <c r="B4974">
        <v>25</v>
      </c>
      <c r="C4974">
        <v>23</v>
      </c>
      <c r="D4974">
        <v>5</v>
      </c>
      <c r="E4974">
        <v>3</v>
      </c>
      <c r="F4974" t="b">
        <f>orderOfLeaf1addends[[#This Row],[three]]&lt;orderOfLeaf1addends[[#This Row],[five]]</f>
        <v>0</v>
      </c>
      <c r="G4974" t="b">
        <f>orderOfLeaf1addends[[#This Row],[five]]&lt;orderOfLeaf1addends[[#This Row],[nine]]</f>
        <v>0</v>
      </c>
      <c r="H4974" t="b">
        <f>orderOfLeaf1addends[[#This Row],[nine]]&lt;orderOfLeaf1addends[[#This Row],[7teen]]</f>
        <v>0</v>
      </c>
      <c r="I4974" t="b">
        <f>orderOfLeaf1addends[[#This Row],[7teen]]&lt;orderOfLeaf1addends[[#This Row],[thirty3]]</f>
        <v>0</v>
      </c>
      <c r="J4974" t="b">
        <f>orderOfLeaf1addends[[#This Row],[thirty3]]&lt;orderOfLeaf1addends[[#This Row],[yi]]</f>
        <v>1</v>
      </c>
      <c r="K4974">
        <f>COUNTIF(orderOfLeaf1addends[[#This Row],[yi]:[wu]],"=TRUE")</f>
        <v>1</v>
      </c>
    </row>
    <row r="4975" spans="1:11" x14ac:dyDescent="0.25">
      <c r="A4975">
        <v>33</v>
      </c>
      <c r="B4975">
        <v>25</v>
      </c>
      <c r="C4975">
        <v>23</v>
      </c>
      <c r="D4975">
        <v>7</v>
      </c>
      <c r="E4975">
        <v>3</v>
      </c>
      <c r="F4975" t="b">
        <f>orderOfLeaf1addends[[#This Row],[three]]&lt;orderOfLeaf1addends[[#This Row],[five]]</f>
        <v>0</v>
      </c>
      <c r="G4975" t="b">
        <f>orderOfLeaf1addends[[#This Row],[five]]&lt;orderOfLeaf1addends[[#This Row],[nine]]</f>
        <v>0</v>
      </c>
      <c r="H4975" t="b">
        <f>orderOfLeaf1addends[[#This Row],[nine]]&lt;orderOfLeaf1addends[[#This Row],[7teen]]</f>
        <v>0</v>
      </c>
      <c r="I4975" t="b">
        <f>orderOfLeaf1addends[[#This Row],[7teen]]&lt;orderOfLeaf1addends[[#This Row],[thirty3]]</f>
        <v>0</v>
      </c>
      <c r="J4975" t="b">
        <f>orderOfLeaf1addends[[#This Row],[thirty3]]&lt;orderOfLeaf1addends[[#This Row],[yi]]</f>
        <v>1</v>
      </c>
      <c r="K4975">
        <f>COUNTIF(orderOfLeaf1addends[[#This Row],[yi]:[wu]],"=TRUE")</f>
        <v>1</v>
      </c>
    </row>
    <row r="4976" spans="1:11" x14ac:dyDescent="0.25">
      <c r="A4976">
        <v>33</v>
      </c>
      <c r="B4976">
        <v>25</v>
      </c>
      <c r="C4976">
        <v>23</v>
      </c>
      <c r="D4976">
        <v>9</v>
      </c>
      <c r="E4976">
        <v>3</v>
      </c>
      <c r="F4976" t="b">
        <f>orderOfLeaf1addends[[#This Row],[three]]&lt;orderOfLeaf1addends[[#This Row],[five]]</f>
        <v>0</v>
      </c>
      <c r="G4976" t="b">
        <f>orderOfLeaf1addends[[#This Row],[five]]&lt;orderOfLeaf1addends[[#This Row],[nine]]</f>
        <v>0</v>
      </c>
      <c r="H4976" t="b">
        <f>orderOfLeaf1addends[[#This Row],[nine]]&lt;orderOfLeaf1addends[[#This Row],[7teen]]</f>
        <v>0</v>
      </c>
      <c r="I4976" t="b">
        <f>orderOfLeaf1addends[[#This Row],[7teen]]&lt;orderOfLeaf1addends[[#This Row],[thirty3]]</f>
        <v>0</v>
      </c>
      <c r="J4976" t="b">
        <f>orderOfLeaf1addends[[#This Row],[thirty3]]&lt;orderOfLeaf1addends[[#This Row],[yi]]</f>
        <v>1</v>
      </c>
      <c r="K4976">
        <f>COUNTIF(orderOfLeaf1addends[[#This Row],[yi]:[wu]],"=TRUE")</f>
        <v>1</v>
      </c>
    </row>
    <row r="4977" spans="1:11" x14ac:dyDescent="0.25">
      <c r="A4977">
        <v>33</v>
      </c>
      <c r="B4977">
        <v>25</v>
      </c>
      <c r="C4977">
        <v>23</v>
      </c>
      <c r="D4977">
        <v>11</v>
      </c>
      <c r="E4977">
        <v>3</v>
      </c>
      <c r="F4977" t="b">
        <f>orderOfLeaf1addends[[#This Row],[three]]&lt;orderOfLeaf1addends[[#This Row],[five]]</f>
        <v>0</v>
      </c>
      <c r="G4977" t="b">
        <f>orderOfLeaf1addends[[#This Row],[five]]&lt;orderOfLeaf1addends[[#This Row],[nine]]</f>
        <v>0</v>
      </c>
      <c r="H4977" t="b">
        <f>orderOfLeaf1addends[[#This Row],[nine]]&lt;orderOfLeaf1addends[[#This Row],[7teen]]</f>
        <v>0</v>
      </c>
      <c r="I4977" t="b">
        <f>orderOfLeaf1addends[[#This Row],[7teen]]&lt;orderOfLeaf1addends[[#This Row],[thirty3]]</f>
        <v>0</v>
      </c>
      <c r="J4977" t="b">
        <f>orderOfLeaf1addends[[#This Row],[thirty3]]&lt;orderOfLeaf1addends[[#This Row],[yi]]</f>
        <v>1</v>
      </c>
      <c r="K4977">
        <f>COUNTIF(orderOfLeaf1addends[[#This Row],[yi]:[wu]],"=TRUE")</f>
        <v>1</v>
      </c>
    </row>
    <row r="4978" spans="1:11" x14ac:dyDescent="0.25">
      <c r="A4978">
        <v>33</v>
      </c>
      <c r="B4978">
        <v>25</v>
      </c>
      <c r="C4978">
        <v>23</v>
      </c>
      <c r="D4978">
        <v>19</v>
      </c>
      <c r="E4978">
        <v>3</v>
      </c>
      <c r="F4978" t="b">
        <f>orderOfLeaf1addends[[#This Row],[three]]&lt;orderOfLeaf1addends[[#This Row],[five]]</f>
        <v>0</v>
      </c>
      <c r="G4978" t="b">
        <f>orderOfLeaf1addends[[#This Row],[five]]&lt;orderOfLeaf1addends[[#This Row],[nine]]</f>
        <v>0</v>
      </c>
      <c r="H4978" t="b">
        <f>orderOfLeaf1addends[[#This Row],[nine]]&lt;orderOfLeaf1addends[[#This Row],[7teen]]</f>
        <v>0</v>
      </c>
      <c r="I4978" t="b">
        <f>orderOfLeaf1addends[[#This Row],[7teen]]&lt;orderOfLeaf1addends[[#This Row],[thirty3]]</f>
        <v>0</v>
      </c>
      <c r="J4978" t="b">
        <f>orderOfLeaf1addends[[#This Row],[thirty3]]&lt;orderOfLeaf1addends[[#This Row],[yi]]</f>
        <v>1</v>
      </c>
      <c r="K4978">
        <f>COUNTIF(orderOfLeaf1addends[[#This Row],[yi]:[wu]],"=TRUE")</f>
        <v>1</v>
      </c>
    </row>
    <row r="4979" spans="1:11" x14ac:dyDescent="0.25">
      <c r="A4979">
        <v>33</v>
      </c>
      <c r="B4979">
        <v>27</v>
      </c>
      <c r="C4979">
        <v>9</v>
      </c>
      <c r="D4979">
        <v>5</v>
      </c>
      <c r="E4979">
        <v>3</v>
      </c>
      <c r="F4979" t="b">
        <f>orderOfLeaf1addends[[#This Row],[three]]&lt;orderOfLeaf1addends[[#This Row],[five]]</f>
        <v>0</v>
      </c>
      <c r="G4979" t="b">
        <f>orderOfLeaf1addends[[#This Row],[five]]&lt;orderOfLeaf1addends[[#This Row],[nine]]</f>
        <v>0</v>
      </c>
      <c r="H4979" t="b">
        <f>orderOfLeaf1addends[[#This Row],[nine]]&lt;orderOfLeaf1addends[[#This Row],[7teen]]</f>
        <v>0</v>
      </c>
      <c r="I4979" t="b">
        <f>orderOfLeaf1addends[[#This Row],[7teen]]&lt;orderOfLeaf1addends[[#This Row],[thirty3]]</f>
        <v>0</v>
      </c>
      <c r="J4979" t="b">
        <f>orderOfLeaf1addends[[#This Row],[thirty3]]&lt;orderOfLeaf1addends[[#This Row],[yi]]</f>
        <v>1</v>
      </c>
      <c r="K4979">
        <f>COUNTIF(orderOfLeaf1addends[[#This Row],[yi]:[wu]],"=TRUE")</f>
        <v>1</v>
      </c>
    </row>
    <row r="4980" spans="1:11" x14ac:dyDescent="0.25">
      <c r="A4980">
        <v>33</v>
      </c>
      <c r="B4980">
        <v>27</v>
      </c>
      <c r="C4980">
        <v>9</v>
      </c>
      <c r="D4980">
        <v>7</v>
      </c>
      <c r="E4980">
        <v>3</v>
      </c>
      <c r="F4980" t="b">
        <f>orderOfLeaf1addends[[#This Row],[three]]&lt;orderOfLeaf1addends[[#This Row],[five]]</f>
        <v>0</v>
      </c>
      <c r="G4980" t="b">
        <f>orderOfLeaf1addends[[#This Row],[five]]&lt;orderOfLeaf1addends[[#This Row],[nine]]</f>
        <v>0</v>
      </c>
      <c r="H4980" t="b">
        <f>orderOfLeaf1addends[[#This Row],[nine]]&lt;orderOfLeaf1addends[[#This Row],[7teen]]</f>
        <v>0</v>
      </c>
      <c r="I4980" t="b">
        <f>orderOfLeaf1addends[[#This Row],[7teen]]&lt;orderOfLeaf1addends[[#This Row],[thirty3]]</f>
        <v>0</v>
      </c>
      <c r="J4980" t="b">
        <f>orderOfLeaf1addends[[#This Row],[thirty3]]&lt;orderOfLeaf1addends[[#This Row],[yi]]</f>
        <v>1</v>
      </c>
      <c r="K4980">
        <f>COUNTIF(orderOfLeaf1addends[[#This Row],[yi]:[wu]],"=TRUE")</f>
        <v>1</v>
      </c>
    </row>
    <row r="4981" spans="1:11" x14ac:dyDescent="0.25">
      <c r="A4981">
        <v>33</v>
      </c>
      <c r="B4981">
        <v>27</v>
      </c>
      <c r="C4981">
        <v>11</v>
      </c>
      <c r="D4981">
        <v>5</v>
      </c>
      <c r="E4981">
        <v>3</v>
      </c>
      <c r="F4981" t="b">
        <f>orderOfLeaf1addends[[#This Row],[three]]&lt;orderOfLeaf1addends[[#This Row],[five]]</f>
        <v>0</v>
      </c>
      <c r="G4981" t="b">
        <f>orderOfLeaf1addends[[#This Row],[five]]&lt;orderOfLeaf1addends[[#This Row],[nine]]</f>
        <v>0</v>
      </c>
      <c r="H4981" t="b">
        <f>orderOfLeaf1addends[[#This Row],[nine]]&lt;orderOfLeaf1addends[[#This Row],[7teen]]</f>
        <v>0</v>
      </c>
      <c r="I4981" t="b">
        <f>orderOfLeaf1addends[[#This Row],[7teen]]&lt;orderOfLeaf1addends[[#This Row],[thirty3]]</f>
        <v>0</v>
      </c>
      <c r="J4981" t="b">
        <f>orderOfLeaf1addends[[#This Row],[thirty3]]&lt;orderOfLeaf1addends[[#This Row],[yi]]</f>
        <v>1</v>
      </c>
      <c r="K4981">
        <f>COUNTIF(orderOfLeaf1addends[[#This Row],[yi]:[wu]],"=TRUE")</f>
        <v>1</v>
      </c>
    </row>
    <row r="4982" spans="1:11" x14ac:dyDescent="0.25">
      <c r="A4982">
        <v>33</v>
      </c>
      <c r="B4982">
        <v>27</v>
      </c>
      <c r="C4982">
        <v>13</v>
      </c>
      <c r="D4982">
        <v>5</v>
      </c>
      <c r="E4982">
        <v>3</v>
      </c>
      <c r="F4982" t="b">
        <f>orderOfLeaf1addends[[#This Row],[three]]&lt;orderOfLeaf1addends[[#This Row],[five]]</f>
        <v>0</v>
      </c>
      <c r="G4982" t="b">
        <f>orderOfLeaf1addends[[#This Row],[five]]&lt;orderOfLeaf1addends[[#This Row],[nine]]</f>
        <v>0</v>
      </c>
      <c r="H4982" t="b">
        <f>orderOfLeaf1addends[[#This Row],[nine]]&lt;orderOfLeaf1addends[[#This Row],[7teen]]</f>
        <v>0</v>
      </c>
      <c r="I4982" t="b">
        <f>orderOfLeaf1addends[[#This Row],[7teen]]&lt;orderOfLeaf1addends[[#This Row],[thirty3]]</f>
        <v>0</v>
      </c>
      <c r="J4982" t="b">
        <f>orderOfLeaf1addends[[#This Row],[thirty3]]&lt;orderOfLeaf1addends[[#This Row],[yi]]</f>
        <v>1</v>
      </c>
      <c r="K4982">
        <f>COUNTIF(orderOfLeaf1addends[[#This Row],[yi]:[wu]],"=TRUE")</f>
        <v>1</v>
      </c>
    </row>
    <row r="4983" spans="1:11" x14ac:dyDescent="0.25">
      <c r="A4983">
        <v>33</v>
      </c>
      <c r="B4983">
        <v>27</v>
      </c>
      <c r="C4983">
        <v>13</v>
      </c>
      <c r="D4983">
        <v>7</v>
      </c>
      <c r="E4983">
        <v>3</v>
      </c>
      <c r="F4983" t="b">
        <f>orderOfLeaf1addends[[#This Row],[three]]&lt;orderOfLeaf1addends[[#This Row],[five]]</f>
        <v>0</v>
      </c>
      <c r="G4983" t="b">
        <f>orderOfLeaf1addends[[#This Row],[five]]&lt;orderOfLeaf1addends[[#This Row],[nine]]</f>
        <v>0</v>
      </c>
      <c r="H4983" t="b">
        <f>orderOfLeaf1addends[[#This Row],[nine]]&lt;orderOfLeaf1addends[[#This Row],[7teen]]</f>
        <v>0</v>
      </c>
      <c r="I4983" t="b">
        <f>orderOfLeaf1addends[[#This Row],[7teen]]&lt;orderOfLeaf1addends[[#This Row],[thirty3]]</f>
        <v>0</v>
      </c>
      <c r="J4983" t="b">
        <f>orderOfLeaf1addends[[#This Row],[thirty3]]&lt;orderOfLeaf1addends[[#This Row],[yi]]</f>
        <v>1</v>
      </c>
      <c r="K4983">
        <f>COUNTIF(orderOfLeaf1addends[[#This Row],[yi]:[wu]],"=TRUE")</f>
        <v>1</v>
      </c>
    </row>
    <row r="4984" spans="1:11" x14ac:dyDescent="0.25">
      <c r="A4984">
        <v>33</v>
      </c>
      <c r="B4984">
        <v>27</v>
      </c>
      <c r="C4984">
        <v>13</v>
      </c>
      <c r="D4984">
        <v>11</v>
      </c>
      <c r="E4984">
        <v>3</v>
      </c>
      <c r="F4984" t="b">
        <f>orderOfLeaf1addends[[#This Row],[three]]&lt;orderOfLeaf1addends[[#This Row],[five]]</f>
        <v>0</v>
      </c>
      <c r="G4984" t="b">
        <f>orderOfLeaf1addends[[#This Row],[five]]&lt;orderOfLeaf1addends[[#This Row],[nine]]</f>
        <v>0</v>
      </c>
      <c r="H4984" t="b">
        <f>orderOfLeaf1addends[[#This Row],[nine]]&lt;orderOfLeaf1addends[[#This Row],[7teen]]</f>
        <v>0</v>
      </c>
      <c r="I4984" t="b">
        <f>orderOfLeaf1addends[[#This Row],[7teen]]&lt;orderOfLeaf1addends[[#This Row],[thirty3]]</f>
        <v>0</v>
      </c>
      <c r="J4984" t="b">
        <f>orderOfLeaf1addends[[#This Row],[thirty3]]&lt;orderOfLeaf1addends[[#This Row],[yi]]</f>
        <v>1</v>
      </c>
      <c r="K4984">
        <f>COUNTIF(orderOfLeaf1addends[[#This Row],[yi]:[wu]],"=TRUE")</f>
        <v>1</v>
      </c>
    </row>
    <row r="4985" spans="1:11" x14ac:dyDescent="0.25">
      <c r="A4985">
        <v>33</v>
      </c>
      <c r="B4985">
        <v>27</v>
      </c>
      <c r="C4985">
        <v>15</v>
      </c>
      <c r="D4985">
        <v>5</v>
      </c>
      <c r="E4985">
        <v>3</v>
      </c>
      <c r="F4985" t="b">
        <f>orderOfLeaf1addends[[#This Row],[three]]&lt;orderOfLeaf1addends[[#This Row],[five]]</f>
        <v>0</v>
      </c>
      <c r="G4985" t="b">
        <f>orderOfLeaf1addends[[#This Row],[five]]&lt;orderOfLeaf1addends[[#This Row],[nine]]</f>
        <v>0</v>
      </c>
      <c r="H4985" t="b">
        <f>orderOfLeaf1addends[[#This Row],[nine]]&lt;orderOfLeaf1addends[[#This Row],[7teen]]</f>
        <v>0</v>
      </c>
      <c r="I4985" t="b">
        <f>orderOfLeaf1addends[[#This Row],[7teen]]&lt;orderOfLeaf1addends[[#This Row],[thirty3]]</f>
        <v>0</v>
      </c>
      <c r="J4985" t="b">
        <f>orderOfLeaf1addends[[#This Row],[thirty3]]&lt;orderOfLeaf1addends[[#This Row],[yi]]</f>
        <v>1</v>
      </c>
      <c r="K4985">
        <f>COUNTIF(orderOfLeaf1addends[[#This Row],[yi]:[wu]],"=TRUE")</f>
        <v>1</v>
      </c>
    </row>
    <row r="4986" spans="1:11" x14ac:dyDescent="0.25">
      <c r="A4986">
        <v>33</v>
      </c>
      <c r="B4986">
        <v>27</v>
      </c>
      <c r="C4986">
        <v>17</v>
      </c>
      <c r="D4986">
        <v>5</v>
      </c>
      <c r="E4986">
        <v>3</v>
      </c>
      <c r="F4986" t="b">
        <f>orderOfLeaf1addends[[#This Row],[three]]&lt;orderOfLeaf1addends[[#This Row],[five]]</f>
        <v>0</v>
      </c>
      <c r="G4986" t="b">
        <f>orderOfLeaf1addends[[#This Row],[five]]&lt;orderOfLeaf1addends[[#This Row],[nine]]</f>
        <v>0</v>
      </c>
      <c r="H4986" t="b">
        <f>orderOfLeaf1addends[[#This Row],[nine]]&lt;orderOfLeaf1addends[[#This Row],[7teen]]</f>
        <v>0</v>
      </c>
      <c r="I4986" t="b">
        <f>orderOfLeaf1addends[[#This Row],[7teen]]&lt;orderOfLeaf1addends[[#This Row],[thirty3]]</f>
        <v>0</v>
      </c>
      <c r="J4986" t="b">
        <f>orderOfLeaf1addends[[#This Row],[thirty3]]&lt;orderOfLeaf1addends[[#This Row],[yi]]</f>
        <v>1</v>
      </c>
      <c r="K4986">
        <f>COUNTIF(orderOfLeaf1addends[[#This Row],[yi]:[wu]],"=TRUE")</f>
        <v>1</v>
      </c>
    </row>
    <row r="4987" spans="1:11" x14ac:dyDescent="0.25">
      <c r="A4987">
        <v>33</v>
      </c>
      <c r="B4987">
        <v>27</v>
      </c>
      <c r="C4987">
        <v>17</v>
      </c>
      <c r="D4987">
        <v>7</v>
      </c>
      <c r="E4987">
        <v>3</v>
      </c>
      <c r="F4987" t="b">
        <f>orderOfLeaf1addends[[#This Row],[three]]&lt;orderOfLeaf1addends[[#This Row],[five]]</f>
        <v>0</v>
      </c>
      <c r="G4987" t="b">
        <f>orderOfLeaf1addends[[#This Row],[five]]&lt;orderOfLeaf1addends[[#This Row],[nine]]</f>
        <v>0</v>
      </c>
      <c r="H4987" t="b">
        <f>orderOfLeaf1addends[[#This Row],[nine]]&lt;orderOfLeaf1addends[[#This Row],[7teen]]</f>
        <v>0</v>
      </c>
      <c r="I4987" t="b">
        <f>orderOfLeaf1addends[[#This Row],[7teen]]&lt;orderOfLeaf1addends[[#This Row],[thirty3]]</f>
        <v>0</v>
      </c>
      <c r="J4987" t="b">
        <f>orderOfLeaf1addends[[#This Row],[thirty3]]&lt;orderOfLeaf1addends[[#This Row],[yi]]</f>
        <v>1</v>
      </c>
      <c r="K4987">
        <f>COUNTIF(orderOfLeaf1addends[[#This Row],[yi]:[wu]],"=TRUE")</f>
        <v>1</v>
      </c>
    </row>
    <row r="4988" spans="1:11" x14ac:dyDescent="0.25">
      <c r="A4988">
        <v>33</v>
      </c>
      <c r="B4988">
        <v>27</v>
      </c>
      <c r="C4988">
        <v>19</v>
      </c>
      <c r="D4988">
        <v>5</v>
      </c>
      <c r="E4988">
        <v>3</v>
      </c>
      <c r="F4988" t="b">
        <f>orderOfLeaf1addends[[#This Row],[three]]&lt;orderOfLeaf1addends[[#This Row],[five]]</f>
        <v>0</v>
      </c>
      <c r="G4988" t="b">
        <f>orderOfLeaf1addends[[#This Row],[five]]&lt;orderOfLeaf1addends[[#This Row],[nine]]</f>
        <v>0</v>
      </c>
      <c r="H4988" t="b">
        <f>orderOfLeaf1addends[[#This Row],[nine]]&lt;orderOfLeaf1addends[[#This Row],[7teen]]</f>
        <v>0</v>
      </c>
      <c r="I4988" t="b">
        <f>orderOfLeaf1addends[[#This Row],[7teen]]&lt;orderOfLeaf1addends[[#This Row],[thirty3]]</f>
        <v>0</v>
      </c>
      <c r="J4988" t="b">
        <f>orderOfLeaf1addends[[#This Row],[thirty3]]&lt;orderOfLeaf1addends[[#This Row],[yi]]</f>
        <v>1</v>
      </c>
      <c r="K4988">
        <f>COUNTIF(orderOfLeaf1addends[[#This Row],[yi]:[wu]],"=TRUE")</f>
        <v>1</v>
      </c>
    </row>
    <row r="4989" spans="1:11" x14ac:dyDescent="0.25">
      <c r="A4989">
        <v>33</v>
      </c>
      <c r="B4989">
        <v>27</v>
      </c>
      <c r="C4989">
        <v>21</v>
      </c>
      <c r="D4989">
        <v>5</v>
      </c>
      <c r="E4989">
        <v>3</v>
      </c>
      <c r="F4989" t="b">
        <f>orderOfLeaf1addends[[#This Row],[three]]&lt;orderOfLeaf1addends[[#This Row],[five]]</f>
        <v>0</v>
      </c>
      <c r="G4989" t="b">
        <f>orderOfLeaf1addends[[#This Row],[five]]&lt;orderOfLeaf1addends[[#This Row],[nine]]</f>
        <v>0</v>
      </c>
      <c r="H4989" t="b">
        <f>orderOfLeaf1addends[[#This Row],[nine]]&lt;orderOfLeaf1addends[[#This Row],[7teen]]</f>
        <v>0</v>
      </c>
      <c r="I4989" t="b">
        <f>orderOfLeaf1addends[[#This Row],[7teen]]&lt;orderOfLeaf1addends[[#This Row],[thirty3]]</f>
        <v>0</v>
      </c>
      <c r="J4989" t="b">
        <f>orderOfLeaf1addends[[#This Row],[thirty3]]&lt;orderOfLeaf1addends[[#This Row],[yi]]</f>
        <v>1</v>
      </c>
      <c r="K4989">
        <f>COUNTIF(orderOfLeaf1addends[[#This Row],[yi]:[wu]],"=TRUE")</f>
        <v>1</v>
      </c>
    </row>
    <row r="4990" spans="1:11" x14ac:dyDescent="0.25">
      <c r="A4990">
        <v>33</v>
      </c>
      <c r="B4990">
        <v>27</v>
      </c>
      <c r="C4990">
        <v>21</v>
      </c>
      <c r="D4990">
        <v>7</v>
      </c>
      <c r="E4990">
        <v>3</v>
      </c>
      <c r="F4990" t="b">
        <f>orderOfLeaf1addends[[#This Row],[three]]&lt;orderOfLeaf1addends[[#This Row],[five]]</f>
        <v>0</v>
      </c>
      <c r="G4990" t="b">
        <f>orderOfLeaf1addends[[#This Row],[five]]&lt;orderOfLeaf1addends[[#This Row],[nine]]</f>
        <v>0</v>
      </c>
      <c r="H4990" t="b">
        <f>orderOfLeaf1addends[[#This Row],[nine]]&lt;orderOfLeaf1addends[[#This Row],[7teen]]</f>
        <v>0</v>
      </c>
      <c r="I4990" t="b">
        <f>orderOfLeaf1addends[[#This Row],[7teen]]&lt;orderOfLeaf1addends[[#This Row],[thirty3]]</f>
        <v>0</v>
      </c>
      <c r="J4990" t="b">
        <f>orderOfLeaf1addends[[#This Row],[thirty3]]&lt;orderOfLeaf1addends[[#This Row],[yi]]</f>
        <v>1</v>
      </c>
      <c r="K4990">
        <f>COUNTIF(orderOfLeaf1addends[[#This Row],[yi]:[wu]],"=TRUE")</f>
        <v>1</v>
      </c>
    </row>
    <row r="4991" spans="1:11" x14ac:dyDescent="0.25">
      <c r="A4991">
        <v>33</v>
      </c>
      <c r="B4991">
        <v>27</v>
      </c>
      <c r="C4991">
        <v>21</v>
      </c>
      <c r="D4991">
        <v>19</v>
      </c>
      <c r="E4991">
        <v>3</v>
      </c>
      <c r="F4991" t="b">
        <f>orderOfLeaf1addends[[#This Row],[three]]&lt;orderOfLeaf1addends[[#This Row],[five]]</f>
        <v>0</v>
      </c>
      <c r="G4991" t="b">
        <f>orderOfLeaf1addends[[#This Row],[five]]&lt;orderOfLeaf1addends[[#This Row],[nine]]</f>
        <v>0</v>
      </c>
      <c r="H4991" t="b">
        <f>orderOfLeaf1addends[[#This Row],[nine]]&lt;orderOfLeaf1addends[[#This Row],[7teen]]</f>
        <v>0</v>
      </c>
      <c r="I4991" t="b">
        <f>orderOfLeaf1addends[[#This Row],[7teen]]&lt;orderOfLeaf1addends[[#This Row],[thirty3]]</f>
        <v>0</v>
      </c>
      <c r="J4991" t="b">
        <f>orderOfLeaf1addends[[#This Row],[thirty3]]&lt;orderOfLeaf1addends[[#This Row],[yi]]</f>
        <v>1</v>
      </c>
      <c r="K4991">
        <f>COUNTIF(orderOfLeaf1addends[[#This Row],[yi]:[wu]],"=TRUE")</f>
        <v>1</v>
      </c>
    </row>
    <row r="4992" spans="1:11" x14ac:dyDescent="0.25">
      <c r="A4992">
        <v>33</v>
      </c>
      <c r="B4992">
        <v>29</v>
      </c>
      <c r="C4992">
        <v>9</v>
      </c>
      <c r="D4992">
        <v>5</v>
      </c>
      <c r="E4992">
        <v>3</v>
      </c>
      <c r="F4992" t="b">
        <f>orderOfLeaf1addends[[#This Row],[three]]&lt;orderOfLeaf1addends[[#This Row],[five]]</f>
        <v>0</v>
      </c>
      <c r="G4992" t="b">
        <f>orderOfLeaf1addends[[#This Row],[five]]&lt;orderOfLeaf1addends[[#This Row],[nine]]</f>
        <v>0</v>
      </c>
      <c r="H4992" t="b">
        <f>orderOfLeaf1addends[[#This Row],[nine]]&lt;orderOfLeaf1addends[[#This Row],[7teen]]</f>
        <v>0</v>
      </c>
      <c r="I4992" t="b">
        <f>orderOfLeaf1addends[[#This Row],[7teen]]&lt;orderOfLeaf1addends[[#This Row],[thirty3]]</f>
        <v>0</v>
      </c>
      <c r="J4992" t="b">
        <f>orderOfLeaf1addends[[#This Row],[thirty3]]&lt;orderOfLeaf1addends[[#This Row],[yi]]</f>
        <v>1</v>
      </c>
      <c r="K4992">
        <f>COUNTIF(orderOfLeaf1addends[[#This Row],[yi]:[wu]],"=TRUE")</f>
        <v>1</v>
      </c>
    </row>
    <row r="4993" spans="1:11" x14ac:dyDescent="0.25">
      <c r="A4993">
        <v>33</v>
      </c>
      <c r="B4993">
        <v>29</v>
      </c>
      <c r="C4993">
        <v>9</v>
      </c>
      <c r="D4993">
        <v>7</v>
      </c>
      <c r="E4993">
        <v>3</v>
      </c>
      <c r="F4993" t="b">
        <f>orderOfLeaf1addends[[#This Row],[three]]&lt;orderOfLeaf1addends[[#This Row],[five]]</f>
        <v>0</v>
      </c>
      <c r="G4993" t="b">
        <f>orderOfLeaf1addends[[#This Row],[five]]&lt;orderOfLeaf1addends[[#This Row],[nine]]</f>
        <v>0</v>
      </c>
      <c r="H4993" t="b">
        <f>orderOfLeaf1addends[[#This Row],[nine]]&lt;orderOfLeaf1addends[[#This Row],[7teen]]</f>
        <v>0</v>
      </c>
      <c r="I4993" t="b">
        <f>orderOfLeaf1addends[[#This Row],[7teen]]&lt;orderOfLeaf1addends[[#This Row],[thirty3]]</f>
        <v>0</v>
      </c>
      <c r="J4993" t="b">
        <f>orderOfLeaf1addends[[#This Row],[thirty3]]&lt;orderOfLeaf1addends[[#This Row],[yi]]</f>
        <v>1</v>
      </c>
      <c r="K4993">
        <f>COUNTIF(orderOfLeaf1addends[[#This Row],[yi]:[wu]],"=TRUE")</f>
        <v>1</v>
      </c>
    </row>
    <row r="4994" spans="1:11" x14ac:dyDescent="0.25">
      <c r="A4994">
        <v>33</v>
      </c>
      <c r="B4994">
        <v>29</v>
      </c>
      <c r="C4994">
        <v>11</v>
      </c>
      <c r="D4994">
        <v>5</v>
      </c>
      <c r="E4994">
        <v>3</v>
      </c>
      <c r="F4994" t="b">
        <f>orderOfLeaf1addends[[#This Row],[three]]&lt;orderOfLeaf1addends[[#This Row],[five]]</f>
        <v>0</v>
      </c>
      <c r="G4994" t="b">
        <f>orderOfLeaf1addends[[#This Row],[five]]&lt;orderOfLeaf1addends[[#This Row],[nine]]</f>
        <v>0</v>
      </c>
      <c r="H4994" t="b">
        <f>orderOfLeaf1addends[[#This Row],[nine]]&lt;orderOfLeaf1addends[[#This Row],[7teen]]</f>
        <v>0</v>
      </c>
      <c r="I4994" t="b">
        <f>orderOfLeaf1addends[[#This Row],[7teen]]&lt;orderOfLeaf1addends[[#This Row],[thirty3]]</f>
        <v>0</v>
      </c>
      <c r="J4994" t="b">
        <f>orderOfLeaf1addends[[#This Row],[thirty3]]&lt;orderOfLeaf1addends[[#This Row],[yi]]</f>
        <v>1</v>
      </c>
      <c r="K4994">
        <f>COUNTIF(orderOfLeaf1addends[[#This Row],[yi]:[wu]],"=TRUE")</f>
        <v>1</v>
      </c>
    </row>
    <row r="4995" spans="1:11" x14ac:dyDescent="0.25">
      <c r="A4995">
        <v>33</v>
      </c>
      <c r="B4995">
        <v>29</v>
      </c>
      <c r="C4995">
        <v>13</v>
      </c>
      <c r="D4995">
        <v>5</v>
      </c>
      <c r="E4995">
        <v>3</v>
      </c>
      <c r="F4995" t="b">
        <f>orderOfLeaf1addends[[#This Row],[three]]&lt;orderOfLeaf1addends[[#This Row],[five]]</f>
        <v>0</v>
      </c>
      <c r="G4995" t="b">
        <f>orderOfLeaf1addends[[#This Row],[five]]&lt;orderOfLeaf1addends[[#This Row],[nine]]</f>
        <v>0</v>
      </c>
      <c r="H4995" t="b">
        <f>orderOfLeaf1addends[[#This Row],[nine]]&lt;orderOfLeaf1addends[[#This Row],[7teen]]</f>
        <v>0</v>
      </c>
      <c r="I4995" t="b">
        <f>orderOfLeaf1addends[[#This Row],[7teen]]&lt;orderOfLeaf1addends[[#This Row],[thirty3]]</f>
        <v>0</v>
      </c>
      <c r="J4995" t="b">
        <f>orderOfLeaf1addends[[#This Row],[thirty3]]&lt;orderOfLeaf1addends[[#This Row],[yi]]</f>
        <v>1</v>
      </c>
      <c r="K4995">
        <f>COUNTIF(orderOfLeaf1addends[[#This Row],[yi]:[wu]],"=TRUE")</f>
        <v>1</v>
      </c>
    </row>
    <row r="4996" spans="1:11" x14ac:dyDescent="0.25">
      <c r="A4996">
        <v>33</v>
      </c>
      <c r="B4996">
        <v>29</v>
      </c>
      <c r="C4996">
        <v>13</v>
      </c>
      <c r="D4996">
        <v>7</v>
      </c>
      <c r="E4996">
        <v>3</v>
      </c>
      <c r="F4996" t="b">
        <f>orderOfLeaf1addends[[#This Row],[three]]&lt;orderOfLeaf1addends[[#This Row],[five]]</f>
        <v>0</v>
      </c>
      <c r="G4996" t="b">
        <f>orderOfLeaf1addends[[#This Row],[five]]&lt;orderOfLeaf1addends[[#This Row],[nine]]</f>
        <v>0</v>
      </c>
      <c r="H4996" t="b">
        <f>orderOfLeaf1addends[[#This Row],[nine]]&lt;orderOfLeaf1addends[[#This Row],[7teen]]</f>
        <v>0</v>
      </c>
      <c r="I4996" t="b">
        <f>orderOfLeaf1addends[[#This Row],[7teen]]&lt;orderOfLeaf1addends[[#This Row],[thirty3]]</f>
        <v>0</v>
      </c>
      <c r="J4996" t="b">
        <f>orderOfLeaf1addends[[#This Row],[thirty3]]&lt;orderOfLeaf1addends[[#This Row],[yi]]</f>
        <v>1</v>
      </c>
      <c r="K4996">
        <f>COUNTIF(orderOfLeaf1addends[[#This Row],[yi]:[wu]],"=TRUE")</f>
        <v>1</v>
      </c>
    </row>
    <row r="4997" spans="1:11" x14ac:dyDescent="0.25">
      <c r="A4997">
        <v>33</v>
      </c>
      <c r="B4997">
        <v>29</v>
      </c>
      <c r="C4997">
        <v>13</v>
      </c>
      <c r="D4997">
        <v>11</v>
      </c>
      <c r="E4997">
        <v>3</v>
      </c>
      <c r="F4997" t="b">
        <f>orderOfLeaf1addends[[#This Row],[three]]&lt;orderOfLeaf1addends[[#This Row],[five]]</f>
        <v>0</v>
      </c>
      <c r="G4997" t="b">
        <f>orderOfLeaf1addends[[#This Row],[five]]&lt;orderOfLeaf1addends[[#This Row],[nine]]</f>
        <v>0</v>
      </c>
      <c r="H4997" t="b">
        <f>orderOfLeaf1addends[[#This Row],[nine]]&lt;orderOfLeaf1addends[[#This Row],[7teen]]</f>
        <v>0</v>
      </c>
      <c r="I4997" t="b">
        <f>orderOfLeaf1addends[[#This Row],[7teen]]&lt;orderOfLeaf1addends[[#This Row],[thirty3]]</f>
        <v>0</v>
      </c>
      <c r="J4997" t="b">
        <f>orderOfLeaf1addends[[#This Row],[thirty3]]&lt;orderOfLeaf1addends[[#This Row],[yi]]</f>
        <v>1</v>
      </c>
      <c r="K4997">
        <f>COUNTIF(orderOfLeaf1addends[[#This Row],[yi]:[wu]],"=TRUE")</f>
        <v>1</v>
      </c>
    </row>
    <row r="4998" spans="1:11" x14ac:dyDescent="0.25">
      <c r="A4998">
        <v>33</v>
      </c>
      <c r="B4998">
        <v>29</v>
      </c>
      <c r="C4998">
        <v>15</v>
      </c>
      <c r="D4998">
        <v>5</v>
      </c>
      <c r="E4998">
        <v>3</v>
      </c>
      <c r="F4998" t="b">
        <f>orderOfLeaf1addends[[#This Row],[three]]&lt;orderOfLeaf1addends[[#This Row],[five]]</f>
        <v>0</v>
      </c>
      <c r="G4998" t="b">
        <f>orderOfLeaf1addends[[#This Row],[five]]&lt;orderOfLeaf1addends[[#This Row],[nine]]</f>
        <v>0</v>
      </c>
      <c r="H4998" t="b">
        <f>orderOfLeaf1addends[[#This Row],[nine]]&lt;orderOfLeaf1addends[[#This Row],[7teen]]</f>
        <v>0</v>
      </c>
      <c r="I4998" t="b">
        <f>orderOfLeaf1addends[[#This Row],[7teen]]&lt;orderOfLeaf1addends[[#This Row],[thirty3]]</f>
        <v>0</v>
      </c>
      <c r="J4998" t="b">
        <f>orderOfLeaf1addends[[#This Row],[thirty3]]&lt;orderOfLeaf1addends[[#This Row],[yi]]</f>
        <v>1</v>
      </c>
      <c r="K4998">
        <f>COUNTIF(orderOfLeaf1addends[[#This Row],[yi]:[wu]],"=TRUE")</f>
        <v>1</v>
      </c>
    </row>
    <row r="4999" spans="1:11" x14ac:dyDescent="0.25">
      <c r="A4999">
        <v>33</v>
      </c>
      <c r="B4999">
        <v>29</v>
      </c>
      <c r="C4999">
        <v>15</v>
      </c>
      <c r="D4999">
        <v>7</v>
      </c>
      <c r="E4999">
        <v>3</v>
      </c>
      <c r="F4999" t="b">
        <f>orderOfLeaf1addends[[#This Row],[three]]&lt;orderOfLeaf1addends[[#This Row],[five]]</f>
        <v>0</v>
      </c>
      <c r="G4999" t="b">
        <f>orderOfLeaf1addends[[#This Row],[five]]&lt;orderOfLeaf1addends[[#This Row],[nine]]</f>
        <v>0</v>
      </c>
      <c r="H4999" t="b">
        <f>orderOfLeaf1addends[[#This Row],[nine]]&lt;orderOfLeaf1addends[[#This Row],[7teen]]</f>
        <v>0</v>
      </c>
      <c r="I4999" t="b">
        <f>orderOfLeaf1addends[[#This Row],[7teen]]&lt;orderOfLeaf1addends[[#This Row],[thirty3]]</f>
        <v>0</v>
      </c>
      <c r="J4999" t="b">
        <f>orderOfLeaf1addends[[#This Row],[thirty3]]&lt;orderOfLeaf1addends[[#This Row],[yi]]</f>
        <v>1</v>
      </c>
      <c r="K4999">
        <f>COUNTIF(orderOfLeaf1addends[[#This Row],[yi]:[wu]],"=TRUE")</f>
        <v>1</v>
      </c>
    </row>
    <row r="5000" spans="1:11" x14ac:dyDescent="0.25">
      <c r="A5000">
        <v>33</v>
      </c>
      <c r="B5000">
        <v>29</v>
      </c>
      <c r="C5000">
        <v>15</v>
      </c>
      <c r="D5000">
        <v>9</v>
      </c>
      <c r="E5000">
        <v>3</v>
      </c>
      <c r="F5000" t="b">
        <f>orderOfLeaf1addends[[#This Row],[three]]&lt;orderOfLeaf1addends[[#This Row],[five]]</f>
        <v>0</v>
      </c>
      <c r="G5000" t="b">
        <f>orderOfLeaf1addends[[#This Row],[five]]&lt;orderOfLeaf1addends[[#This Row],[nine]]</f>
        <v>0</v>
      </c>
      <c r="H5000" t="b">
        <f>orderOfLeaf1addends[[#This Row],[nine]]&lt;orderOfLeaf1addends[[#This Row],[7teen]]</f>
        <v>0</v>
      </c>
      <c r="I5000" t="b">
        <f>orderOfLeaf1addends[[#This Row],[7teen]]&lt;orderOfLeaf1addends[[#This Row],[thirty3]]</f>
        <v>0</v>
      </c>
      <c r="J5000" t="b">
        <f>orderOfLeaf1addends[[#This Row],[thirty3]]&lt;orderOfLeaf1addends[[#This Row],[yi]]</f>
        <v>1</v>
      </c>
      <c r="K5000">
        <f>COUNTIF(orderOfLeaf1addends[[#This Row],[yi]:[wu]],"=TRUE")</f>
        <v>1</v>
      </c>
    </row>
    <row r="5001" spans="1:11" x14ac:dyDescent="0.25">
      <c r="A5001">
        <v>33</v>
      </c>
      <c r="B5001">
        <v>29</v>
      </c>
      <c r="C5001">
        <v>15</v>
      </c>
      <c r="D5001">
        <v>11</v>
      </c>
      <c r="E5001">
        <v>3</v>
      </c>
      <c r="F5001" t="b">
        <f>orderOfLeaf1addends[[#This Row],[three]]&lt;orderOfLeaf1addends[[#This Row],[five]]</f>
        <v>0</v>
      </c>
      <c r="G5001" t="b">
        <f>orderOfLeaf1addends[[#This Row],[five]]&lt;orderOfLeaf1addends[[#This Row],[nine]]</f>
        <v>0</v>
      </c>
      <c r="H5001" t="b">
        <f>orderOfLeaf1addends[[#This Row],[nine]]&lt;orderOfLeaf1addends[[#This Row],[7teen]]</f>
        <v>0</v>
      </c>
      <c r="I5001" t="b">
        <f>orderOfLeaf1addends[[#This Row],[7teen]]&lt;orderOfLeaf1addends[[#This Row],[thirty3]]</f>
        <v>0</v>
      </c>
      <c r="J5001" t="b">
        <f>orderOfLeaf1addends[[#This Row],[thirty3]]&lt;orderOfLeaf1addends[[#This Row],[yi]]</f>
        <v>1</v>
      </c>
      <c r="K5001">
        <f>COUNTIF(orderOfLeaf1addends[[#This Row],[yi]:[wu]],"=TRUE")</f>
        <v>1</v>
      </c>
    </row>
    <row r="5002" spans="1:11" x14ac:dyDescent="0.25">
      <c r="A5002">
        <v>33</v>
      </c>
      <c r="B5002">
        <v>29</v>
      </c>
      <c r="C5002">
        <v>17</v>
      </c>
      <c r="D5002">
        <v>5</v>
      </c>
      <c r="E5002">
        <v>3</v>
      </c>
      <c r="F5002" t="b">
        <f>orderOfLeaf1addends[[#This Row],[three]]&lt;orderOfLeaf1addends[[#This Row],[five]]</f>
        <v>0</v>
      </c>
      <c r="G5002" t="b">
        <f>orderOfLeaf1addends[[#This Row],[five]]&lt;orderOfLeaf1addends[[#This Row],[nine]]</f>
        <v>0</v>
      </c>
      <c r="H5002" t="b">
        <f>orderOfLeaf1addends[[#This Row],[nine]]&lt;orderOfLeaf1addends[[#This Row],[7teen]]</f>
        <v>0</v>
      </c>
      <c r="I5002" t="b">
        <f>orderOfLeaf1addends[[#This Row],[7teen]]&lt;orderOfLeaf1addends[[#This Row],[thirty3]]</f>
        <v>0</v>
      </c>
      <c r="J5002" t="b">
        <f>orderOfLeaf1addends[[#This Row],[thirty3]]&lt;orderOfLeaf1addends[[#This Row],[yi]]</f>
        <v>1</v>
      </c>
      <c r="K5002">
        <f>COUNTIF(orderOfLeaf1addends[[#This Row],[yi]:[wu]],"=TRUE")</f>
        <v>1</v>
      </c>
    </row>
    <row r="5003" spans="1:11" x14ac:dyDescent="0.25">
      <c r="A5003">
        <v>33</v>
      </c>
      <c r="B5003">
        <v>29</v>
      </c>
      <c r="C5003">
        <v>17</v>
      </c>
      <c r="D5003">
        <v>7</v>
      </c>
      <c r="E5003">
        <v>3</v>
      </c>
      <c r="F5003" t="b">
        <f>orderOfLeaf1addends[[#This Row],[three]]&lt;orderOfLeaf1addends[[#This Row],[five]]</f>
        <v>0</v>
      </c>
      <c r="G5003" t="b">
        <f>orderOfLeaf1addends[[#This Row],[five]]&lt;orderOfLeaf1addends[[#This Row],[nine]]</f>
        <v>0</v>
      </c>
      <c r="H5003" t="b">
        <f>orderOfLeaf1addends[[#This Row],[nine]]&lt;orderOfLeaf1addends[[#This Row],[7teen]]</f>
        <v>0</v>
      </c>
      <c r="I5003" t="b">
        <f>orderOfLeaf1addends[[#This Row],[7teen]]&lt;orderOfLeaf1addends[[#This Row],[thirty3]]</f>
        <v>0</v>
      </c>
      <c r="J5003" t="b">
        <f>orderOfLeaf1addends[[#This Row],[thirty3]]&lt;orderOfLeaf1addends[[#This Row],[yi]]</f>
        <v>1</v>
      </c>
      <c r="K5003">
        <f>COUNTIF(orderOfLeaf1addends[[#This Row],[yi]:[wu]],"=TRUE")</f>
        <v>1</v>
      </c>
    </row>
    <row r="5004" spans="1:11" x14ac:dyDescent="0.25">
      <c r="A5004">
        <v>33</v>
      </c>
      <c r="B5004">
        <v>29</v>
      </c>
      <c r="C5004">
        <v>17</v>
      </c>
      <c r="D5004">
        <v>11</v>
      </c>
      <c r="E5004">
        <v>3</v>
      </c>
      <c r="F5004" t="b">
        <f>orderOfLeaf1addends[[#This Row],[three]]&lt;orderOfLeaf1addends[[#This Row],[five]]</f>
        <v>0</v>
      </c>
      <c r="G5004" t="b">
        <f>orderOfLeaf1addends[[#This Row],[five]]&lt;orderOfLeaf1addends[[#This Row],[nine]]</f>
        <v>0</v>
      </c>
      <c r="H5004" t="b">
        <f>orderOfLeaf1addends[[#This Row],[nine]]&lt;orderOfLeaf1addends[[#This Row],[7teen]]</f>
        <v>0</v>
      </c>
      <c r="I5004" t="b">
        <f>orderOfLeaf1addends[[#This Row],[7teen]]&lt;orderOfLeaf1addends[[#This Row],[thirty3]]</f>
        <v>0</v>
      </c>
      <c r="J5004" t="b">
        <f>orderOfLeaf1addends[[#This Row],[thirty3]]&lt;orderOfLeaf1addends[[#This Row],[yi]]</f>
        <v>1</v>
      </c>
      <c r="K5004">
        <f>COUNTIF(orderOfLeaf1addends[[#This Row],[yi]:[wu]],"=TRUE")</f>
        <v>1</v>
      </c>
    </row>
    <row r="5005" spans="1:11" x14ac:dyDescent="0.25">
      <c r="A5005">
        <v>33</v>
      </c>
      <c r="B5005">
        <v>29</v>
      </c>
      <c r="C5005">
        <v>19</v>
      </c>
      <c r="D5005">
        <v>5</v>
      </c>
      <c r="E5005">
        <v>3</v>
      </c>
      <c r="F5005" t="b">
        <f>orderOfLeaf1addends[[#This Row],[three]]&lt;orderOfLeaf1addends[[#This Row],[five]]</f>
        <v>0</v>
      </c>
      <c r="G5005" t="b">
        <f>orderOfLeaf1addends[[#This Row],[five]]&lt;orderOfLeaf1addends[[#This Row],[nine]]</f>
        <v>0</v>
      </c>
      <c r="H5005" t="b">
        <f>orderOfLeaf1addends[[#This Row],[nine]]&lt;orderOfLeaf1addends[[#This Row],[7teen]]</f>
        <v>0</v>
      </c>
      <c r="I5005" t="b">
        <f>orderOfLeaf1addends[[#This Row],[7teen]]&lt;orderOfLeaf1addends[[#This Row],[thirty3]]</f>
        <v>0</v>
      </c>
      <c r="J5005" t="b">
        <f>orderOfLeaf1addends[[#This Row],[thirty3]]&lt;orderOfLeaf1addends[[#This Row],[yi]]</f>
        <v>1</v>
      </c>
      <c r="K5005">
        <f>COUNTIF(orderOfLeaf1addends[[#This Row],[yi]:[wu]],"=TRUE")</f>
        <v>1</v>
      </c>
    </row>
    <row r="5006" spans="1:11" x14ac:dyDescent="0.25">
      <c r="A5006">
        <v>33</v>
      </c>
      <c r="B5006">
        <v>29</v>
      </c>
      <c r="C5006">
        <v>19</v>
      </c>
      <c r="D5006">
        <v>7</v>
      </c>
      <c r="E5006">
        <v>3</v>
      </c>
      <c r="F5006" t="b">
        <f>orderOfLeaf1addends[[#This Row],[three]]&lt;orderOfLeaf1addends[[#This Row],[five]]</f>
        <v>0</v>
      </c>
      <c r="G5006" t="b">
        <f>orderOfLeaf1addends[[#This Row],[five]]&lt;orderOfLeaf1addends[[#This Row],[nine]]</f>
        <v>0</v>
      </c>
      <c r="H5006" t="b">
        <f>orderOfLeaf1addends[[#This Row],[nine]]&lt;orderOfLeaf1addends[[#This Row],[7teen]]</f>
        <v>0</v>
      </c>
      <c r="I5006" t="b">
        <f>orderOfLeaf1addends[[#This Row],[7teen]]&lt;orderOfLeaf1addends[[#This Row],[thirty3]]</f>
        <v>0</v>
      </c>
      <c r="J5006" t="b">
        <f>orderOfLeaf1addends[[#This Row],[thirty3]]&lt;orderOfLeaf1addends[[#This Row],[yi]]</f>
        <v>1</v>
      </c>
      <c r="K5006">
        <f>COUNTIF(orderOfLeaf1addends[[#This Row],[yi]:[wu]],"=TRUE")</f>
        <v>1</v>
      </c>
    </row>
    <row r="5007" spans="1:11" x14ac:dyDescent="0.25">
      <c r="A5007">
        <v>33</v>
      </c>
      <c r="B5007">
        <v>29</v>
      </c>
      <c r="C5007">
        <v>19</v>
      </c>
      <c r="D5007">
        <v>9</v>
      </c>
      <c r="E5007">
        <v>3</v>
      </c>
      <c r="F5007" t="b">
        <f>orderOfLeaf1addends[[#This Row],[three]]&lt;orderOfLeaf1addends[[#This Row],[five]]</f>
        <v>0</v>
      </c>
      <c r="G5007" t="b">
        <f>orderOfLeaf1addends[[#This Row],[five]]&lt;orderOfLeaf1addends[[#This Row],[nine]]</f>
        <v>0</v>
      </c>
      <c r="H5007" t="b">
        <f>orderOfLeaf1addends[[#This Row],[nine]]&lt;orderOfLeaf1addends[[#This Row],[7teen]]</f>
        <v>0</v>
      </c>
      <c r="I5007" t="b">
        <f>orderOfLeaf1addends[[#This Row],[7teen]]&lt;orderOfLeaf1addends[[#This Row],[thirty3]]</f>
        <v>0</v>
      </c>
      <c r="J5007" t="b">
        <f>orderOfLeaf1addends[[#This Row],[thirty3]]&lt;orderOfLeaf1addends[[#This Row],[yi]]</f>
        <v>1</v>
      </c>
      <c r="K5007">
        <f>COUNTIF(orderOfLeaf1addends[[#This Row],[yi]:[wu]],"=TRUE")</f>
        <v>1</v>
      </c>
    </row>
    <row r="5008" spans="1:11" x14ac:dyDescent="0.25">
      <c r="A5008">
        <v>33</v>
      </c>
      <c r="B5008">
        <v>29</v>
      </c>
      <c r="C5008">
        <v>21</v>
      </c>
      <c r="D5008">
        <v>5</v>
      </c>
      <c r="E5008">
        <v>3</v>
      </c>
      <c r="F5008" t="b">
        <f>orderOfLeaf1addends[[#This Row],[three]]&lt;orderOfLeaf1addends[[#This Row],[five]]</f>
        <v>0</v>
      </c>
      <c r="G5008" t="b">
        <f>orderOfLeaf1addends[[#This Row],[five]]&lt;orderOfLeaf1addends[[#This Row],[nine]]</f>
        <v>0</v>
      </c>
      <c r="H5008" t="b">
        <f>orderOfLeaf1addends[[#This Row],[nine]]&lt;orderOfLeaf1addends[[#This Row],[7teen]]</f>
        <v>0</v>
      </c>
      <c r="I5008" t="b">
        <f>orderOfLeaf1addends[[#This Row],[7teen]]&lt;orderOfLeaf1addends[[#This Row],[thirty3]]</f>
        <v>0</v>
      </c>
      <c r="J5008" t="b">
        <f>orderOfLeaf1addends[[#This Row],[thirty3]]&lt;orderOfLeaf1addends[[#This Row],[yi]]</f>
        <v>1</v>
      </c>
      <c r="K5008">
        <f>COUNTIF(orderOfLeaf1addends[[#This Row],[yi]:[wu]],"=TRUE")</f>
        <v>1</v>
      </c>
    </row>
    <row r="5009" spans="1:11" x14ac:dyDescent="0.25">
      <c r="A5009">
        <v>33</v>
      </c>
      <c r="B5009">
        <v>29</v>
      </c>
      <c r="C5009">
        <v>21</v>
      </c>
      <c r="D5009">
        <v>7</v>
      </c>
      <c r="E5009">
        <v>3</v>
      </c>
      <c r="F5009" t="b">
        <f>orderOfLeaf1addends[[#This Row],[three]]&lt;orderOfLeaf1addends[[#This Row],[five]]</f>
        <v>0</v>
      </c>
      <c r="G5009" t="b">
        <f>orderOfLeaf1addends[[#This Row],[five]]&lt;orderOfLeaf1addends[[#This Row],[nine]]</f>
        <v>0</v>
      </c>
      <c r="H5009" t="b">
        <f>orderOfLeaf1addends[[#This Row],[nine]]&lt;orderOfLeaf1addends[[#This Row],[7teen]]</f>
        <v>0</v>
      </c>
      <c r="I5009" t="b">
        <f>orderOfLeaf1addends[[#This Row],[7teen]]&lt;orderOfLeaf1addends[[#This Row],[thirty3]]</f>
        <v>0</v>
      </c>
      <c r="J5009" t="b">
        <f>orderOfLeaf1addends[[#This Row],[thirty3]]&lt;orderOfLeaf1addends[[#This Row],[yi]]</f>
        <v>1</v>
      </c>
      <c r="K5009">
        <f>COUNTIF(orderOfLeaf1addends[[#This Row],[yi]:[wu]],"=TRUE")</f>
        <v>1</v>
      </c>
    </row>
    <row r="5010" spans="1:11" x14ac:dyDescent="0.25">
      <c r="A5010">
        <v>33</v>
      </c>
      <c r="B5010">
        <v>29</v>
      </c>
      <c r="C5010">
        <v>21</v>
      </c>
      <c r="D5010">
        <v>11</v>
      </c>
      <c r="E5010">
        <v>3</v>
      </c>
      <c r="F5010" t="b">
        <f>orderOfLeaf1addends[[#This Row],[three]]&lt;orderOfLeaf1addends[[#This Row],[five]]</f>
        <v>0</v>
      </c>
      <c r="G5010" t="b">
        <f>orderOfLeaf1addends[[#This Row],[five]]&lt;orderOfLeaf1addends[[#This Row],[nine]]</f>
        <v>0</v>
      </c>
      <c r="H5010" t="b">
        <f>orderOfLeaf1addends[[#This Row],[nine]]&lt;orderOfLeaf1addends[[#This Row],[7teen]]</f>
        <v>0</v>
      </c>
      <c r="I5010" t="b">
        <f>orderOfLeaf1addends[[#This Row],[7teen]]&lt;orderOfLeaf1addends[[#This Row],[thirty3]]</f>
        <v>0</v>
      </c>
      <c r="J5010" t="b">
        <f>orderOfLeaf1addends[[#This Row],[thirty3]]&lt;orderOfLeaf1addends[[#This Row],[yi]]</f>
        <v>1</v>
      </c>
      <c r="K5010">
        <f>COUNTIF(orderOfLeaf1addends[[#This Row],[yi]:[wu]],"=TRUE")</f>
        <v>1</v>
      </c>
    </row>
    <row r="5011" spans="1:11" x14ac:dyDescent="0.25">
      <c r="A5011">
        <v>33</v>
      </c>
      <c r="B5011">
        <v>29</v>
      </c>
      <c r="C5011">
        <v>21</v>
      </c>
      <c r="D5011">
        <v>19</v>
      </c>
      <c r="E5011">
        <v>3</v>
      </c>
      <c r="F5011" t="b">
        <f>orderOfLeaf1addends[[#This Row],[three]]&lt;orderOfLeaf1addends[[#This Row],[five]]</f>
        <v>0</v>
      </c>
      <c r="G5011" t="b">
        <f>orderOfLeaf1addends[[#This Row],[five]]&lt;orderOfLeaf1addends[[#This Row],[nine]]</f>
        <v>0</v>
      </c>
      <c r="H5011" t="b">
        <f>orderOfLeaf1addends[[#This Row],[nine]]&lt;orderOfLeaf1addends[[#This Row],[7teen]]</f>
        <v>0</v>
      </c>
      <c r="I5011" t="b">
        <f>orderOfLeaf1addends[[#This Row],[7teen]]&lt;orderOfLeaf1addends[[#This Row],[thirty3]]</f>
        <v>0</v>
      </c>
      <c r="J5011" t="b">
        <f>orderOfLeaf1addends[[#This Row],[thirty3]]&lt;orderOfLeaf1addends[[#This Row],[yi]]</f>
        <v>1</v>
      </c>
      <c r="K5011">
        <f>COUNTIF(orderOfLeaf1addends[[#This Row],[yi]:[wu]],"=TRUE")</f>
        <v>1</v>
      </c>
    </row>
    <row r="5012" spans="1:11" x14ac:dyDescent="0.25">
      <c r="A5012">
        <v>33</v>
      </c>
      <c r="B5012">
        <v>29</v>
      </c>
      <c r="C5012">
        <v>23</v>
      </c>
      <c r="D5012">
        <v>5</v>
      </c>
      <c r="E5012">
        <v>3</v>
      </c>
      <c r="F5012" t="b">
        <f>orderOfLeaf1addends[[#This Row],[three]]&lt;orderOfLeaf1addends[[#This Row],[five]]</f>
        <v>0</v>
      </c>
      <c r="G5012" t="b">
        <f>orderOfLeaf1addends[[#This Row],[five]]&lt;orderOfLeaf1addends[[#This Row],[nine]]</f>
        <v>0</v>
      </c>
      <c r="H5012" t="b">
        <f>orderOfLeaf1addends[[#This Row],[nine]]&lt;orderOfLeaf1addends[[#This Row],[7teen]]</f>
        <v>0</v>
      </c>
      <c r="I5012" t="b">
        <f>orderOfLeaf1addends[[#This Row],[7teen]]&lt;orderOfLeaf1addends[[#This Row],[thirty3]]</f>
        <v>0</v>
      </c>
      <c r="J5012" t="b">
        <f>orderOfLeaf1addends[[#This Row],[thirty3]]&lt;orderOfLeaf1addends[[#This Row],[yi]]</f>
        <v>1</v>
      </c>
      <c r="K5012">
        <f>COUNTIF(orderOfLeaf1addends[[#This Row],[yi]:[wu]],"=TRUE")</f>
        <v>1</v>
      </c>
    </row>
    <row r="5013" spans="1:11" x14ac:dyDescent="0.25">
      <c r="A5013">
        <v>33</v>
      </c>
      <c r="B5013">
        <v>29</v>
      </c>
      <c r="C5013">
        <v>23</v>
      </c>
      <c r="D5013">
        <v>7</v>
      </c>
      <c r="E5013">
        <v>3</v>
      </c>
      <c r="F5013" t="b">
        <f>orderOfLeaf1addends[[#This Row],[three]]&lt;orderOfLeaf1addends[[#This Row],[five]]</f>
        <v>0</v>
      </c>
      <c r="G5013" t="b">
        <f>orderOfLeaf1addends[[#This Row],[five]]&lt;orderOfLeaf1addends[[#This Row],[nine]]</f>
        <v>0</v>
      </c>
      <c r="H5013" t="b">
        <f>orderOfLeaf1addends[[#This Row],[nine]]&lt;orderOfLeaf1addends[[#This Row],[7teen]]</f>
        <v>0</v>
      </c>
      <c r="I5013" t="b">
        <f>orderOfLeaf1addends[[#This Row],[7teen]]&lt;orderOfLeaf1addends[[#This Row],[thirty3]]</f>
        <v>0</v>
      </c>
      <c r="J5013" t="b">
        <f>orderOfLeaf1addends[[#This Row],[thirty3]]&lt;orderOfLeaf1addends[[#This Row],[yi]]</f>
        <v>1</v>
      </c>
      <c r="K5013">
        <f>COUNTIF(orderOfLeaf1addends[[#This Row],[yi]:[wu]],"=TRUE")</f>
        <v>1</v>
      </c>
    </row>
    <row r="5014" spans="1:11" x14ac:dyDescent="0.25">
      <c r="A5014">
        <v>33</v>
      </c>
      <c r="B5014">
        <v>29</v>
      </c>
      <c r="C5014">
        <v>23</v>
      </c>
      <c r="D5014">
        <v>9</v>
      </c>
      <c r="E5014">
        <v>3</v>
      </c>
      <c r="F5014" t="b">
        <f>orderOfLeaf1addends[[#This Row],[three]]&lt;orderOfLeaf1addends[[#This Row],[five]]</f>
        <v>0</v>
      </c>
      <c r="G5014" t="b">
        <f>orderOfLeaf1addends[[#This Row],[five]]&lt;orderOfLeaf1addends[[#This Row],[nine]]</f>
        <v>0</v>
      </c>
      <c r="H5014" t="b">
        <f>orderOfLeaf1addends[[#This Row],[nine]]&lt;orderOfLeaf1addends[[#This Row],[7teen]]</f>
        <v>0</v>
      </c>
      <c r="I5014" t="b">
        <f>orderOfLeaf1addends[[#This Row],[7teen]]&lt;orderOfLeaf1addends[[#This Row],[thirty3]]</f>
        <v>0</v>
      </c>
      <c r="J5014" t="b">
        <f>orderOfLeaf1addends[[#This Row],[thirty3]]&lt;orderOfLeaf1addends[[#This Row],[yi]]</f>
        <v>1</v>
      </c>
      <c r="K5014">
        <f>COUNTIF(orderOfLeaf1addends[[#This Row],[yi]:[wu]],"=TRUE")</f>
        <v>1</v>
      </c>
    </row>
    <row r="5015" spans="1:11" x14ac:dyDescent="0.25">
      <c r="A5015">
        <v>33</v>
      </c>
      <c r="B5015">
        <v>29</v>
      </c>
      <c r="C5015">
        <v>23</v>
      </c>
      <c r="D5015">
        <v>11</v>
      </c>
      <c r="E5015">
        <v>3</v>
      </c>
      <c r="F5015" t="b">
        <f>orderOfLeaf1addends[[#This Row],[three]]&lt;orderOfLeaf1addends[[#This Row],[five]]</f>
        <v>0</v>
      </c>
      <c r="G5015" t="b">
        <f>orderOfLeaf1addends[[#This Row],[five]]&lt;orderOfLeaf1addends[[#This Row],[nine]]</f>
        <v>0</v>
      </c>
      <c r="H5015" t="b">
        <f>orderOfLeaf1addends[[#This Row],[nine]]&lt;orderOfLeaf1addends[[#This Row],[7teen]]</f>
        <v>0</v>
      </c>
      <c r="I5015" t="b">
        <f>orderOfLeaf1addends[[#This Row],[7teen]]&lt;orderOfLeaf1addends[[#This Row],[thirty3]]</f>
        <v>0</v>
      </c>
      <c r="J5015" t="b">
        <f>orderOfLeaf1addends[[#This Row],[thirty3]]&lt;orderOfLeaf1addends[[#This Row],[yi]]</f>
        <v>1</v>
      </c>
      <c r="K5015">
        <f>COUNTIF(orderOfLeaf1addends[[#This Row],[yi]:[wu]],"=TRUE")</f>
        <v>1</v>
      </c>
    </row>
    <row r="5016" spans="1:11" x14ac:dyDescent="0.25">
      <c r="A5016">
        <v>33</v>
      </c>
      <c r="B5016">
        <v>29</v>
      </c>
      <c r="C5016">
        <v>23</v>
      </c>
      <c r="D5016">
        <v>15</v>
      </c>
      <c r="E5016">
        <v>3</v>
      </c>
      <c r="F5016" t="b">
        <f>orderOfLeaf1addends[[#This Row],[three]]&lt;orderOfLeaf1addends[[#This Row],[five]]</f>
        <v>0</v>
      </c>
      <c r="G5016" t="b">
        <f>orderOfLeaf1addends[[#This Row],[five]]&lt;orderOfLeaf1addends[[#This Row],[nine]]</f>
        <v>0</v>
      </c>
      <c r="H5016" t="b">
        <f>orderOfLeaf1addends[[#This Row],[nine]]&lt;orderOfLeaf1addends[[#This Row],[7teen]]</f>
        <v>0</v>
      </c>
      <c r="I5016" t="b">
        <f>orderOfLeaf1addends[[#This Row],[7teen]]&lt;orderOfLeaf1addends[[#This Row],[thirty3]]</f>
        <v>0</v>
      </c>
      <c r="J5016" t="b">
        <f>orderOfLeaf1addends[[#This Row],[thirty3]]&lt;orderOfLeaf1addends[[#This Row],[yi]]</f>
        <v>1</v>
      </c>
      <c r="K5016">
        <f>COUNTIF(orderOfLeaf1addends[[#This Row],[yi]:[wu]],"=TRUE")</f>
        <v>1</v>
      </c>
    </row>
    <row r="5017" spans="1:11" x14ac:dyDescent="0.25">
      <c r="A5017">
        <v>33</v>
      </c>
      <c r="B5017">
        <v>29</v>
      </c>
      <c r="C5017">
        <v>23</v>
      </c>
      <c r="D5017">
        <v>19</v>
      </c>
      <c r="E5017">
        <v>3</v>
      </c>
      <c r="F5017" t="b">
        <f>orderOfLeaf1addends[[#This Row],[three]]&lt;orderOfLeaf1addends[[#This Row],[five]]</f>
        <v>0</v>
      </c>
      <c r="G5017" t="b">
        <f>orderOfLeaf1addends[[#This Row],[five]]&lt;orderOfLeaf1addends[[#This Row],[nine]]</f>
        <v>0</v>
      </c>
      <c r="H5017" t="b">
        <f>orderOfLeaf1addends[[#This Row],[nine]]&lt;orderOfLeaf1addends[[#This Row],[7teen]]</f>
        <v>0</v>
      </c>
      <c r="I5017" t="b">
        <f>orderOfLeaf1addends[[#This Row],[7teen]]&lt;orderOfLeaf1addends[[#This Row],[thirty3]]</f>
        <v>0</v>
      </c>
      <c r="J5017" t="b">
        <f>orderOfLeaf1addends[[#This Row],[thirty3]]&lt;orderOfLeaf1addends[[#This Row],[yi]]</f>
        <v>1</v>
      </c>
      <c r="K5017">
        <f>COUNTIF(orderOfLeaf1addends[[#This Row],[yi]:[wu]],"=TRUE")</f>
        <v>1</v>
      </c>
    </row>
    <row r="5018" spans="1:11" x14ac:dyDescent="0.25">
      <c r="A5018">
        <v>33</v>
      </c>
      <c r="B5018">
        <v>29</v>
      </c>
      <c r="C5018">
        <v>27</v>
      </c>
      <c r="D5018">
        <v>5</v>
      </c>
      <c r="E5018">
        <v>3</v>
      </c>
      <c r="F5018" t="b">
        <f>orderOfLeaf1addends[[#This Row],[three]]&lt;orderOfLeaf1addends[[#This Row],[five]]</f>
        <v>0</v>
      </c>
      <c r="G5018" t="b">
        <f>orderOfLeaf1addends[[#This Row],[five]]&lt;orderOfLeaf1addends[[#This Row],[nine]]</f>
        <v>0</v>
      </c>
      <c r="H5018" t="b">
        <f>orderOfLeaf1addends[[#This Row],[nine]]&lt;orderOfLeaf1addends[[#This Row],[7teen]]</f>
        <v>0</v>
      </c>
      <c r="I5018" t="b">
        <f>orderOfLeaf1addends[[#This Row],[7teen]]&lt;orderOfLeaf1addends[[#This Row],[thirty3]]</f>
        <v>0</v>
      </c>
      <c r="J5018" t="b">
        <f>orderOfLeaf1addends[[#This Row],[thirty3]]&lt;orderOfLeaf1addends[[#This Row],[yi]]</f>
        <v>1</v>
      </c>
      <c r="K5018">
        <f>COUNTIF(orderOfLeaf1addends[[#This Row],[yi]:[wu]],"=TRUE")</f>
        <v>1</v>
      </c>
    </row>
    <row r="5019" spans="1:11" x14ac:dyDescent="0.25">
      <c r="A5019">
        <v>33</v>
      </c>
      <c r="B5019">
        <v>29</v>
      </c>
      <c r="C5019">
        <v>27</v>
      </c>
      <c r="D5019">
        <v>7</v>
      </c>
      <c r="E5019">
        <v>3</v>
      </c>
      <c r="F5019" t="b">
        <f>orderOfLeaf1addends[[#This Row],[three]]&lt;orderOfLeaf1addends[[#This Row],[five]]</f>
        <v>0</v>
      </c>
      <c r="G5019" t="b">
        <f>orderOfLeaf1addends[[#This Row],[five]]&lt;orderOfLeaf1addends[[#This Row],[nine]]</f>
        <v>0</v>
      </c>
      <c r="H5019" t="b">
        <f>orderOfLeaf1addends[[#This Row],[nine]]&lt;orderOfLeaf1addends[[#This Row],[7teen]]</f>
        <v>0</v>
      </c>
      <c r="I5019" t="b">
        <f>orderOfLeaf1addends[[#This Row],[7teen]]&lt;orderOfLeaf1addends[[#This Row],[thirty3]]</f>
        <v>0</v>
      </c>
      <c r="J5019" t="b">
        <f>orderOfLeaf1addends[[#This Row],[thirty3]]&lt;orderOfLeaf1addends[[#This Row],[yi]]</f>
        <v>1</v>
      </c>
      <c r="K5019">
        <f>COUNTIF(orderOfLeaf1addends[[#This Row],[yi]:[wu]],"=TRUE")</f>
        <v>1</v>
      </c>
    </row>
    <row r="5020" spans="1:11" x14ac:dyDescent="0.25">
      <c r="A5020">
        <v>33</v>
      </c>
      <c r="B5020">
        <v>29</v>
      </c>
      <c r="C5020">
        <v>27</v>
      </c>
      <c r="D5020">
        <v>9</v>
      </c>
      <c r="E5020">
        <v>3</v>
      </c>
      <c r="F5020" t="b">
        <f>orderOfLeaf1addends[[#This Row],[three]]&lt;orderOfLeaf1addends[[#This Row],[five]]</f>
        <v>0</v>
      </c>
      <c r="G5020" t="b">
        <f>orderOfLeaf1addends[[#This Row],[five]]&lt;orderOfLeaf1addends[[#This Row],[nine]]</f>
        <v>0</v>
      </c>
      <c r="H5020" t="b">
        <f>orderOfLeaf1addends[[#This Row],[nine]]&lt;orderOfLeaf1addends[[#This Row],[7teen]]</f>
        <v>0</v>
      </c>
      <c r="I5020" t="b">
        <f>orderOfLeaf1addends[[#This Row],[7teen]]&lt;orderOfLeaf1addends[[#This Row],[thirty3]]</f>
        <v>0</v>
      </c>
      <c r="J5020" t="b">
        <f>orderOfLeaf1addends[[#This Row],[thirty3]]&lt;orderOfLeaf1addends[[#This Row],[yi]]</f>
        <v>1</v>
      </c>
      <c r="K5020">
        <f>COUNTIF(orderOfLeaf1addends[[#This Row],[yi]:[wu]],"=TRUE")</f>
        <v>1</v>
      </c>
    </row>
    <row r="5021" spans="1:11" x14ac:dyDescent="0.25">
      <c r="A5021">
        <v>33</v>
      </c>
      <c r="B5021">
        <v>29</v>
      </c>
      <c r="C5021">
        <v>27</v>
      </c>
      <c r="D5021">
        <v>11</v>
      </c>
      <c r="E5021">
        <v>3</v>
      </c>
      <c r="F5021" t="b">
        <f>orderOfLeaf1addends[[#This Row],[three]]&lt;orderOfLeaf1addends[[#This Row],[five]]</f>
        <v>0</v>
      </c>
      <c r="G5021" t="b">
        <f>orderOfLeaf1addends[[#This Row],[five]]&lt;orderOfLeaf1addends[[#This Row],[nine]]</f>
        <v>0</v>
      </c>
      <c r="H5021" t="b">
        <f>orderOfLeaf1addends[[#This Row],[nine]]&lt;orderOfLeaf1addends[[#This Row],[7teen]]</f>
        <v>0</v>
      </c>
      <c r="I5021" t="b">
        <f>orderOfLeaf1addends[[#This Row],[7teen]]&lt;orderOfLeaf1addends[[#This Row],[thirty3]]</f>
        <v>0</v>
      </c>
      <c r="J5021" t="b">
        <f>orderOfLeaf1addends[[#This Row],[thirty3]]&lt;orderOfLeaf1addends[[#This Row],[yi]]</f>
        <v>1</v>
      </c>
      <c r="K5021">
        <f>COUNTIF(orderOfLeaf1addends[[#This Row],[yi]:[wu]],"=TRUE")</f>
        <v>1</v>
      </c>
    </row>
    <row r="5022" spans="1:11" x14ac:dyDescent="0.25">
      <c r="A5022">
        <v>33</v>
      </c>
      <c r="B5022">
        <v>29</v>
      </c>
      <c r="C5022">
        <v>27</v>
      </c>
      <c r="D5022">
        <v>13</v>
      </c>
      <c r="E5022">
        <v>3</v>
      </c>
      <c r="F5022" t="b">
        <f>orderOfLeaf1addends[[#This Row],[three]]&lt;orderOfLeaf1addends[[#This Row],[five]]</f>
        <v>0</v>
      </c>
      <c r="G5022" t="b">
        <f>orderOfLeaf1addends[[#This Row],[five]]&lt;orderOfLeaf1addends[[#This Row],[nine]]</f>
        <v>0</v>
      </c>
      <c r="H5022" t="b">
        <f>orderOfLeaf1addends[[#This Row],[nine]]&lt;orderOfLeaf1addends[[#This Row],[7teen]]</f>
        <v>0</v>
      </c>
      <c r="I5022" t="b">
        <f>orderOfLeaf1addends[[#This Row],[7teen]]&lt;orderOfLeaf1addends[[#This Row],[thirty3]]</f>
        <v>0</v>
      </c>
      <c r="J5022" t="b">
        <f>orderOfLeaf1addends[[#This Row],[thirty3]]&lt;orderOfLeaf1addends[[#This Row],[yi]]</f>
        <v>1</v>
      </c>
      <c r="K5022">
        <f>COUNTIF(orderOfLeaf1addends[[#This Row],[yi]:[wu]],"=TRUE")</f>
        <v>1</v>
      </c>
    </row>
    <row r="5023" spans="1:11" x14ac:dyDescent="0.25">
      <c r="A5023">
        <v>33</v>
      </c>
      <c r="B5023">
        <v>29</v>
      </c>
      <c r="C5023">
        <v>27</v>
      </c>
      <c r="D5023">
        <v>15</v>
      </c>
      <c r="E5023">
        <v>3</v>
      </c>
      <c r="F5023" t="b">
        <f>orderOfLeaf1addends[[#This Row],[three]]&lt;orderOfLeaf1addends[[#This Row],[five]]</f>
        <v>0</v>
      </c>
      <c r="G5023" t="b">
        <f>orderOfLeaf1addends[[#This Row],[five]]&lt;orderOfLeaf1addends[[#This Row],[nine]]</f>
        <v>0</v>
      </c>
      <c r="H5023" t="b">
        <f>orderOfLeaf1addends[[#This Row],[nine]]&lt;orderOfLeaf1addends[[#This Row],[7teen]]</f>
        <v>0</v>
      </c>
      <c r="I5023" t="b">
        <f>orderOfLeaf1addends[[#This Row],[7teen]]&lt;orderOfLeaf1addends[[#This Row],[thirty3]]</f>
        <v>0</v>
      </c>
      <c r="J5023" t="b">
        <f>orderOfLeaf1addends[[#This Row],[thirty3]]&lt;orderOfLeaf1addends[[#This Row],[yi]]</f>
        <v>1</v>
      </c>
      <c r="K5023">
        <f>COUNTIF(orderOfLeaf1addends[[#This Row],[yi]:[wu]],"=TRUE")</f>
        <v>1</v>
      </c>
    </row>
    <row r="5024" spans="1:11" x14ac:dyDescent="0.25">
      <c r="A5024">
        <v>33</v>
      </c>
      <c r="B5024">
        <v>29</v>
      </c>
      <c r="C5024">
        <v>27</v>
      </c>
      <c r="D5024">
        <v>17</v>
      </c>
      <c r="E5024">
        <v>3</v>
      </c>
      <c r="F5024" t="b">
        <f>orderOfLeaf1addends[[#This Row],[three]]&lt;orderOfLeaf1addends[[#This Row],[five]]</f>
        <v>0</v>
      </c>
      <c r="G5024" t="b">
        <f>orderOfLeaf1addends[[#This Row],[five]]&lt;orderOfLeaf1addends[[#This Row],[nine]]</f>
        <v>0</v>
      </c>
      <c r="H5024" t="b">
        <f>orderOfLeaf1addends[[#This Row],[nine]]&lt;orderOfLeaf1addends[[#This Row],[7teen]]</f>
        <v>0</v>
      </c>
      <c r="I5024" t="b">
        <f>orderOfLeaf1addends[[#This Row],[7teen]]&lt;orderOfLeaf1addends[[#This Row],[thirty3]]</f>
        <v>0</v>
      </c>
      <c r="J5024" t="b">
        <f>orderOfLeaf1addends[[#This Row],[thirty3]]&lt;orderOfLeaf1addends[[#This Row],[yi]]</f>
        <v>1</v>
      </c>
      <c r="K5024">
        <f>COUNTIF(orderOfLeaf1addends[[#This Row],[yi]:[wu]],"=TRUE")</f>
        <v>1</v>
      </c>
    </row>
    <row r="5025" spans="1:11" x14ac:dyDescent="0.25">
      <c r="A5025">
        <v>33</v>
      </c>
      <c r="B5025">
        <v>29</v>
      </c>
      <c r="C5025">
        <v>27</v>
      </c>
      <c r="D5025">
        <v>19</v>
      </c>
      <c r="E5025">
        <v>3</v>
      </c>
      <c r="F5025" t="b">
        <f>orderOfLeaf1addends[[#This Row],[three]]&lt;orderOfLeaf1addends[[#This Row],[five]]</f>
        <v>0</v>
      </c>
      <c r="G5025" t="b">
        <f>orderOfLeaf1addends[[#This Row],[five]]&lt;orderOfLeaf1addends[[#This Row],[nine]]</f>
        <v>0</v>
      </c>
      <c r="H5025" t="b">
        <f>orderOfLeaf1addends[[#This Row],[nine]]&lt;orderOfLeaf1addends[[#This Row],[7teen]]</f>
        <v>0</v>
      </c>
      <c r="I5025" t="b">
        <f>orderOfLeaf1addends[[#This Row],[7teen]]&lt;orderOfLeaf1addends[[#This Row],[thirty3]]</f>
        <v>0</v>
      </c>
      <c r="J5025" t="b">
        <f>orderOfLeaf1addends[[#This Row],[thirty3]]&lt;orderOfLeaf1addends[[#This Row],[yi]]</f>
        <v>1</v>
      </c>
      <c r="K5025">
        <f>COUNTIF(orderOfLeaf1addends[[#This Row],[yi]:[wu]],"=TRUE")</f>
        <v>1</v>
      </c>
    </row>
    <row r="5026" spans="1:11" x14ac:dyDescent="0.25">
      <c r="A5026">
        <v>33</v>
      </c>
      <c r="B5026">
        <v>31</v>
      </c>
      <c r="C5026">
        <v>9</v>
      </c>
      <c r="D5026">
        <v>5</v>
      </c>
      <c r="E5026">
        <v>3</v>
      </c>
      <c r="F5026" t="b">
        <f>orderOfLeaf1addends[[#This Row],[three]]&lt;orderOfLeaf1addends[[#This Row],[five]]</f>
        <v>0</v>
      </c>
      <c r="G5026" t="b">
        <f>orderOfLeaf1addends[[#This Row],[five]]&lt;orderOfLeaf1addends[[#This Row],[nine]]</f>
        <v>0</v>
      </c>
      <c r="H5026" t="b">
        <f>orderOfLeaf1addends[[#This Row],[nine]]&lt;orderOfLeaf1addends[[#This Row],[7teen]]</f>
        <v>0</v>
      </c>
      <c r="I5026" t="b">
        <f>orderOfLeaf1addends[[#This Row],[7teen]]&lt;orderOfLeaf1addends[[#This Row],[thirty3]]</f>
        <v>0</v>
      </c>
      <c r="J5026" t="b">
        <f>orderOfLeaf1addends[[#This Row],[thirty3]]&lt;orderOfLeaf1addends[[#This Row],[yi]]</f>
        <v>1</v>
      </c>
      <c r="K5026">
        <f>COUNTIF(orderOfLeaf1addends[[#This Row],[yi]:[wu]],"=TRUE")</f>
        <v>1</v>
      </c>
    </row>
    <row r="5027" spans="1:11" x14ac:dyDescent="0.25">
      <c r="A5027">
        <v>33</v>
      </c>
      <c r="B5027">
        <v>31</v>
      </c>
      <c r="C5027">
        <v>9</v>
      </c>
      <c r="D5027">
        <v>7</v>
      </c>
      <c r="E5027">
        <v>3</v>
      </c>
      <c r="F5027" t="b">
        <f>orderOfLeaf1addends[[#This Row],[three]]&lt;orderOfLeaf1addends[[#This Row],[five]]</f>
        <v>0</v>
      </c>
      <c r="G5027" t="b">
        <f>orderOfLeaf1addends[[#This Row],[five]]&lt;orderOfLeaf1addends[[#This Row],[nine]]</f>
        <v>0</v>
      </c>
      <c r="H5027" t="b">
        <f>orderOfLeaf1addends[[#This Row],[nine]]&lt;orderOfLeaf1addends[[#This Row],[7teen]]</f>
        <v>0</v>
      </c>
      <c r="I5027" t="b">
        <f>orderOfLeaf1addends[[#This Row],[7teen]]&lt;orderOfLeaf1addends[[#This Row],[thirty3]]</f>
        <v>0</v>
      </c>
      <c r="J5027" t="b">
        <f>orderOfLeaf1addends[[#This Row],[thirty3]]&lt;orderOfLeaf1addends[[#This Row],[yi]]</f>
        <v>1</v>
      </c>
      <c r="K5027">
        <f>COUNTIF(orderOfLeaf1addends[[#This Row],[yi]:[wu]],"=TRUE")</f>
        <v>1</v>
      </c>
    </row>
    <row r="5028" spans="1:11" x14ac:dyDescent="0.25">
      <c r="A5028">
        <v>33</v>
      </c>
      <c r="B5028">
        <v>31</v>
      </c>
      <c r="C5028">
        <v>11</v>
      </c>
      <c r="D5028">
        <v>5</v>
      </c>
      <c r="E5028">
        <v>3</v>
      </c>
      <c r="F5028" t="b">
        <f>orderOfLeaf1addends[[#This Row],[three]]&lt;orderOfLeaf1addends[[#This Row],[five]]</f>
        <v>0</v>
      </c>
      <c r="G5028" t="b">
        <f>orderOfLeaf1addends[[#This Row],[five]]&lt;orderOfLeaf1addends[[#This Row],[nine]]</f>
        <v>0</v>
      </c>
      <c r="H5028" t="b">
        <f>orderOfLeaf1addends[[#This Row],[nine]]&lt;orderOfLeaf1addends[[#This Row],[7teen]]</f>
        <v>0</v>
      </c>
      <c r="I5028" t="b">
        <f>orderOfLeaf1addends[[#This Row],[7teen]]&lt;orderOfLeaf1addends[[#This Row],[thirty3]]</f>
        <v>0</v>
      </c>
      <c r="J5028" t="b">
        <f>orderOfLeaf1addends[[#This Row],[thirty3]]&lt;orderOfLeaf1addends[[#This Row],[yi]]</f>
        <v>1</v>
      </c>
      <c r="K5028">
        <f>COUNTIF(orderOfLeaf1addends[[#This Row],[yi]:[wu]],"=TRUE")</f>
        <v>1</v>
      </c>
    </row>
    <row r="5029" spans="1:11" x14ac:dyDescent="0.25">
      <c r="A5029">
        <v>33</v>
      </c>
      <c r="B5029">
        <v>31</v>
      </c>
      <c r="C5029">
        <v>13</v>
      </c>
      <c r="D5029">
        <v>5</v>
      </c>
      <c r="E5029">
        <v>3</v>
      </c>
      <c r="F5029" t="b">
        <f>orderOfLeaf1addends[[#This Row],[three]]&lt;orderOfLeaf1addends[[#This Row],[five]]</f>
        <v>0</v>
      </c>
      <c r="G5029" t="b">
        <f>orderOfLeaf1addends[[#This Row],[five]]&lt;orderOfLeaf1addends[[#This Row],[nine]]</f>
        <v>0</v>
      </c>
      <c r="H5029" t="b">
        <f>orderOfLeaf1addends[[#This Row],[nine]]&lt;orderOfLeaf1addends[[#This Row],[7teen]]</f>
        <v>0</v>
      </c>
      <c r="I5029" t="b">
        <f>orderOfLeaf1addends[[#This Row],[7teen]]&lt;orderOfLeaf1addends[[#This Row],[thirty3]]</f>
        <v>0</v>
      </c>
      <c r="J5029" t="b">
        <f>orderOfLeaf1addends[[#This Row],[thirty3]]&lt;orderOfLeaf1addends[[#This Row],[yi]]</f>
        <v>1</v>
      </c>
      <c r="K5029">
        <f>COUNTIF(orderOfLeaf1addends[[#This Row],[yi]:[wu]],"=TRUE")</f>
        <v>1</v>
      </c>
    </row>
    <row r="5030" spans="1:11" x14ac:dyDescent="0.25">
      <c r="A5030">
        <v>33</v>
      </c>
      <c r="B5030">
        <v>31</v>
      </c>
      <c r="C5030">
        <v>13</v>
      </c>
      <c r="D5030">
        <v>7</v>
      </c>
      <c r="E5030">
        <v>3</v>
      </c>
      <c r="F5030" t="b">
        <f>orderOfLeaf1addends[[#This Row],[three]]&lt;orderOfLeaf1addends[[#This Row],[five]]</f>
        <v>0</v>
      </c>
      <c r="G5030" t="b">
        <f>orderOfLeaf1addends[[#This Row],[five]]&lt;orderOfLeaf1addends[[#This Row],[nine]]</f>
        <v>0</v>
      </c>
      <c r="H5030" t="b">
        <f>orderOfLeaf1addends[[#This Row],[nine]]&lt;orderOfLeaf1addends[[#This Row],[7teen]]</f>
        <v>0</v>
      </c>
      <c r="I5030" t="b">
        <f>orderOfLeaf1addends[[#This Row],[7teen]]&lt;orderOfLeaf1addends[[#This Row],[thirty3]]</f>
        <v>0</v>
      </c>
      <c r="J5030" t="b">
        <f>orderOfLeaf1addends[[#This Row],[thirty3]]&lt;orderOfLeaf1addends[[#This Row],[yi]]</f>
        <v>1</v>
      </c>
      <c r="K5030">
        <f>COUNTIF(orderOfLeaf1addends[[#This Row],[yi]:[wu]],"=TRUE")</f>
        <v>1</v>
      </c>
    </row>
    <row r="5031" spans="1:11" x14ac:dyDescent="0.25">
      <c r="A5031">
        <v>33</v>
      </c>
      <c r="B5031">
        <v>31</v>
      </c>
      <c r="C5031">
        <v>13</v>
      </c>
      <c r="D5031">
        <v>11</v>
      </c>
      <c r="E5031">
        <v>3</v>
      </c>
      <c r="F5031" t="b">
        <f>orderOfLeaf1addends[[#This Row],[three]]&lt;orderOfLeaf1addends[[#This Row],[five]]</f>
        <v>0</v>
      </c>
      <c r="G5031" t="b">
        <f>orderOfLeaf1addends[[#This Row],[five]]&lt;orderOfLeaf1addends[[#This Row],[nine]]</f>
        <v>0</v>
      </c>
      <c r="H5031" t="b">
        <f>orderOfLeaf1addends[[#This Row],[nine]]&lt;orderOfLeaf1addends[[#This Row],[7teen]]</f>
        <v>0</v>
      </c>
      <c r="I5031" t="b">
        <f>orderOfLeaf1addends[[#This Row],[7teen]]&lt;orderOfLeaf1addends[[#This Row],[thirty3]]</f>
        <v>0</v>
      </c>
      <c r="J5031" t="b">
        <f>orderOfLeaf1addends[[#This Row],[thirty3]]&lt;orderOfLeaf1addends[[#This Row],[yi]]</f>
        <v>1</v>
      </c>
      <c r="K5031">
        <f>COUNTIF(orderOfLeaf1addends[[#This Row],[yi]:[wu]],"=TRUE")</f>
        <v>1</v>
      </c>
    </row>
    <row r="5032" spans="1:11" x14ac:dyDescent="0.25">
      <c r="A5032">
        <v>33</v>
      </c>
      <c r="B5032">
        <v>31</v>
      </c>
      <c r="C5032">
        <v>15</v>
      </c>
      <c r="D5032">
        <v>5</v>
      </c>
      <c r="E5032">
        <v>3</v>
      </c>
      <c r="F5032" t="b">
        <f>orderOfLeaf1addends[[#This Row],[three]]&lt;orderOfLeaf1addends[[#This Row],[five]]</f>
        <v>0</v>
      </c>
      <c r="G5032" t="b">
        <f>orderOfLeaf1addends[[#This Row],[five]]&lt;orderOfLeaf1addends[[#This Row],[nine]]</f>
        <v>0</v>
      </c>
      <c r="H5032" t="b">
        <f>orderOfLeaf1addends[[#This Row],[nine]]&lt;orderOfLeaf1addends[[#This Row],[7teen]]</f>
        <v>0</v>
      </c>
      <c r="I5032" t="b">
        <f>orderOfLeaf1addends[[#This Row],[7teen]]&lt;orderOfLeaf1addends[[#This Row],[thirty3]]</f>
        <v>0</v>
      </c>
      <c r="J5032" t="b">
        <f>orderOfLeaf1addends[[#This Row],[thirty3]]&lt;orderOfLeaf1addends[[#This Row],[yi]]</f>
        <v>1</v>
      </c>
      <c r="K5032">
        <f>COUNTIF(orderOfLeaf1addends[[#This Row],[yi]:[wu]],"=TRUE")</f>
        <v>1</v>
      </c>
    </row>
    <row r="5033" spans="1:11" x14ac:dyDescent="0.25">
      <c r="A5033">
        <v>33</v>
      </c>
      <c r="B5033">
        <v>31</v>
      </c>
      <c r="C5033">
        <v>15</v>
      </c>
      <c r="D5033">
        <v>7</v>
      </c>
      <c r="E5033">
        <v>3</v>
      </c>
      <c r="F5033" t="b">
        <f>orderOfLeaf1addends[[#This Row],[three]]&lt;orderOfLeaf1addends[[#This Row],[five]]</f>
        <v>0</v>
      </c>
      <c r="G5033" t="b">
        <f>orderOfLeaf1addends[[#This Row],[five]]&lt;orderOfLeaf1addends[[#This Row],[nine]]</f>
        <v>0</v>
      </c>
      <c r="H5033" t="b">
        <f>orderOfLeaf1addends[[#This Row],[nine]]&lt;orderOfLeaf1addends[[#This Row],[7teen]]</f>
        <v>0</v>
      </c>
      <c r="I5033" t="b">
        <f>orderOfLeaf1addends[[#This Row],[7teen]]&lt;orderOfLeaf1addends[[#This Row],[thirty3]]</f>
        <v>0</v>
      </c>
      <c r="J5033" t="b">
        <f>orderOfLeaf1addends[[#This Row],[thirty3]]&lt;orderOfLeaf1addends[[#This Row],[yi]]</f>
        <v>1</v>
      </c>
      <c r="K5033">
        <f>COUNTIF(orderOfLeaf1addends[[#This Row],[yi]:[wu]],"=TRUE")</f>
        <v>1</v>
      </c>
    </row>
    <row r="5034" spans="1:11" x14ac:dyDescent="0.25">
      <c r="A5034">
        <v>33</v>
      </c>
      <c r="B5034">
        <v>31</v>
      </c>
      <c r="C5034">
        <v>15</v>
      </c>
      <c r="D5034">
        <v>9</v>
      </c>
      <c r="E5034">
        <v>3</v>
      </c>
      <c r="F5034" t="b">
        <f>orderOfLeaf1addends[[#This Row],[three]]&lt;orderOfLeaf1addends[[#This Row],[five]]</f>
        <v>0</v>
      </c>
      <c r="G5034" t="b">
        <f>orderOfLeaf1addends[[#This Row],[five]]&lt;orderOfLeaf1addends[[#This Row],[nine]]</f>
        <v>0</v>
      </c>
      <c r="H5034" t="b">
        <f>orderOfLeaf1addends[[#This Row],[nine]]&lt;orderOfLeaf1addends[[#This Row],[7teen]]</f>
        <v>0</v>
      </c>
      <c r="I5034" t="b">
        <f>orderOfLeaf1addends[[#This Row],[7teen]]&lt;orderOfLeaf1addends[[#This Row],[thirty3]]</f>
        <v>0</v>
      </c>
      <c r="J5034" t="b">
        <f>orderOfLeaf1addends[[#This Row],[thirty3]]&lt;orderOfLeaf1addends[[#This Row],[yi]]</f>
        <v>1</v>
      </c>
      <c r="K5034">
        <f>COUNTIF(orderOfLeaf1addends[[#This Row],[yi]:[wu]],"=TRUE")</f>
        <v>1</v>
      </c>
    </row>
    <row r="5035" spans="1:11" x14ac:dyDescent="0.25">
      <c r="A5035">
        <v>33</v>
      </c>
      <c r="B5035">
        <v>31</v>
      </c>
      <c r="C5035">
        <v>15</v>
      </c>
      <c r="D5035">
        <v>11</v>
      </c>
      <c r="E5035">
        <v>3</v>
      </c>
      <c r="F5035" t="b">
        <f>orderOfLeaf1addends[[#This Row],[three]]&lt;orderOfLeaf1addends[[#This Row],[five]]</f>
        <v>0</v>
      </c>
      <c r="G5035" t="b">
        <f>orderOfLeaf1addends[[#This Row],[five]]&lt;orderOfLeaf1addends[[#This Row],[nine]]</f>
        <v>0</v>
      </c>
      <c r="H5035" t="b">
        <f>orderOfLeaf1addends[[#This Row],[nine]]&lt;orderOfLeaf1addends[[#This Row],[7teen]]</f>
        <v>0</v>
      </c>
      <c r="I5035" t="b">
        <f>orderOfLeaf1addends[[#This Row],[7teen]]&lt;orderOfLeaf1addends[[#This Row],[thirty3]]</f>
        <v>0</v>
      </c>
      <c r="J5035" t="b">
        <f>orderOfLeaf1addends[[#This Row],[thirty3]]&lt;orderOfLeaf1addends[[#This Row],[yi]]</f>
        <v>1</v>
      </c>
      <c r="K5035">
        <f>COUNTIF(orderOfLeaf1addends[[#This Row],[yi]:[wu]],"=TRUE")</f>
        <v>1</v>
      </c>
    </row>
    <row r="5036" spans="1:11" x14ac:dyDescent="0.25">
      <c r="A5036">
        <v>33</v>
      </c>
      <c r="B5036">
        <v>31</v>
      </c>
      <c r="C5036">
        <v>17</v>
      </c>
      <c r="D5036">
        <v>5</v>
      </c>
      <c r="E5036">
        <v>3</v>
      </c>
      <c r="F5036" t="b">
        <f>orderOfLeaf1addends[[#This Row],[three]]&lt;orderOfLeaf1addends[[#This Row],[five]]</f>
        <v>0</v>
      </c>
      <c r="G5036" t="b">
        <f>orderOfLeaf1addends[[#This Row],[five]]&lt;orderOfLeaf1addends[[#This Row],[nine]]</f>
        <v>0</v>
      </c>
      <c r="H5036" t="b">
        <f>orderOfLeaf1addends[[#This Row],[nine]]&lt;orderOfLeaf1addends[[#This Row],[7teen]]</f>
        <v>0</v>
      </c>
      <c r="I5036" t="b">
        <f>orderOfLeaf1addends[[#This Row],[7teen]]&lt;orderOfLeaf1addends[[#This Row],[thirty3]]</f>
        <v>0</v>
      </c>
      <c r="J5036" t="b">
        <f>orderOfLeaf1addends[[#This Row],[thirty3]]&lt;orderOfLeaf1addends[[#This Row],[yi]]</f>
        <v>1</v>
      </c>
      <c r="K5036">
        <f>COUNTIF(orderOfLeaf1addends[[#This Row],[yi]:[wu]],"=TRUE")</f>
        <v>1</v>
      </c>
    </row>
    <row r="5037" spans="1:11" x14ac:dyDescent="0.25">
      <c r="A5037">
        <v>33</v>
      </c>
      <c r="B5037">
        <v>31</v>
      </c>
      <c r="C5037">
        <v>17</v>
      </c>
      <c r="D5037">
        <v>7</v>
      </c>
      <c r="E5037">
        <v>3</v>
      </c>
      <c r="F5037" t="b">
        <f>orderOfLeaf1addends[[#This Row],[three]]&lt;orderOfLeaf1addends[[#This Row],[five]]</f>
        <v>0</v>
      </c>
      <c r="G5037" t="b">
        <f>orderOfLeaf1addends[[#This Row],[five]]&lt;orderOfLeaf1addends[[#This Row],[nine]]</f>
        <v>0</v>
      </c>
      <c r="H5037" t="b">
        <f>orderOfLeaf1addends[[#This Row],[nine]]&lt;orderOfLeaf1addends[[#This Row],[7teen]]</f>
        <v>0</v>
      </c>
      <c r="I5037" t="b">
        <f>orderOfLeaf1addends[[#This Row],[7teen]]&lt;orderOfLeaf1addends[[#This Row],[thirty3]]</f>
        <v>0</v>
      </c>
      <c r="J5037" t="b">
        <f>orderOfLeaf1addends[[#This Row],[thirty3]]&lt;orderOfLeaf1addends[[#This Row],[yi]]</f>
        <v>1</v>
      </c>
      <c r="K5037">
        <f>COUNTIF(orderOfLeaf1addends[[#This Row],[yi]:[wu]],"=TRUE")</f>
        <v>1</v>
      </c>
    </row>
    <row r="5038" spans="1:11" x14ac:dyDescent="0.25">
      <c r="A5038">
        <v>33</v>
      </c>
      <c r="B5038">
        <v>31</v>
      </c>
      <c r="C5038">
        <v>17</v>
      </c>
      <c r="D5038">
        <v>9</v>
      </c>
      <c r="E5038">
        <v>3</v>
      </c>
      <c r="F5038" t="b">
        <f>orderOfLeaf1addends[[#This Row],[three]]&lt;orderOfLeaf1addends[[#This Row],[five]]</f>
        <v>0</v>
      </c>
      <c r="G5038" t="b">
        <f>orderOfLeaf1addends[[#This Row],[five]]&lt;orderOfLeaf1addends[[#This Row],[nine]]</f>
        <v>0</v>
      </c>
      <c r="H5038" t="b">
        <f>orderOfLeaf1addends[[#This Row],[nine]]&lt;orderOfLeaf1addends[[#This Row],[7teen]]</f>
        <v>0</v>
      </c>
      <c r="I5038" t="b">
        <f>orderOfLeaf1addends[[#This Row],[7teen]]&lt;orderOfLeaf1addends[[#This Row],[thirty3]]</f>
        <v>0</v>
      </c>
      <c r="J5038" t="b">
        <f>orderOfLeaf1addends[[#This Row],[thirty3]]&lt;orderOfLeaf1addends[[#This Row],[yi]]</f>
        <v>1</v>
      </c>
      <c r="K5038">
        <f>COUNTIF(orderOfLeaf1addends[[#This Row],[yi]:[wu]],"=TRUE")</f>
        <v>1</v>
      </c>
    </row>
    <row r="5039" spans="1:11" x14ac:dyDescent="0.25">
      <c r="A5039">
        <v>33</v>
      </c>
      <c r="B5039">
        <v>31</v>
      </c>
      <c r="C5039">
        <v>17</v>
      </c>
      <c r="D5039">
        <v>15</v>
      </c>
      <c r="E5039">
        <v>3</v>
      </c>
      <c r="F5039" t="b">
        <f>orderOfLeaf1addends[[#This Row],[three]]&lt;orderOfLeaf1addends[[#This Row],[five]]</f>
        <v>0</v>
      </c>
      <c r="G5039" t="b">
        <f>orderOfLeaf1addends[[#This Row],[five]]&lt;orderOfLeaf1addends[[#This Row],[nine]]</f>
        <v>0</v>
      </c>
      <c r="H5039" t="b">
        <f>orderOfLeaf1addends[[#This Row],[nine]]&lt;orderOfLeaf1addends[[#This Row],[7teen]]</f>
        <v>0</v>
      </c>
      <c r="I5039" t="b">
        <f>orderOfLeaf1addends[[#This Row],[7teen]]&lt;orderOfLeaf1addends[[#This Row],[thirty3]]</f>
        <v>0</v>
      </c>
      <c r="J5039" t="b">
        <f>orderOfLeaf1addends[[#This Row],[thirty3]]&lt;orderOfLeaf1addends[[#This Row],[yi]]</f>
        <v>1</v>
      </c>
      <c r="K5039">
        <f>COUNTIF(orderOfLeaf1addends[[#This Row],[yi]:[wu]],"=TRUE")</f>
        <v>1</v>
      </c>
    </row>
    <row r="5040" spans="1:11" x14ac:dyDescent="0.25">
      <c r="A5040">
        <v>33</v>
      </c>
      <c r="B5040">
        <v>31</v>
      </c>
      <c r="C5040">
        <v>19</v>
      </c>
      <c r="D5040">
        <v>5</v>
      </c>
      <c r="E5040">
        <v>3</v>
      </c>
      <c r="F5040" t="b">
        <f>orderOfLeaf1addends[[#This Row],[three]]&lt;orderOfLeaf1addends[[#This Row],[five]]</f>
        <v>0</v>
      </c>
      <c r="G5040" t="b">
        <f>orderOfLeaf1addends[[#This Row],[five]]&lt;orderOfLeaf1addends[[#This Row],[nine]]</f>
        <v>0</v>
      </c>
      <c r="H5040" t="b">
        <f>orderOfLeaf1addends[[#This Row],[nine]]&lt;orderOfLeaf1addends[[#This Row],[7teen]]</f>
        <v>0</v>
      </c>
      <c r="I5040" t="b">
        <f>orderOfLeaf1addends[[#This Row],[7teen]]&lt;orderOfLeaf1addends[[#This Row],[thirty3]]</f>
        <v>0</v>
      </c>
      <c r="J5040" t="b">
        <f>orderOfLeaf1addends[[#This Row],[thirty3]]&lt;orderOfLeaf1addends[[#This Row],[yi]]</f>
        <v>1</v>
      </c>
      <c r="K5040">
        <f>COUNTIF(orderOfLeaf1addends[[#This Row],[yi]:[wu]],"=TRUE")</f>
        <v>1</v>
      </c>
    </row>
    <row r="5041" spans="1:11" x14ac:dyDescent="0.25">
      <c r="A5041">
        <v>33</v>
      </c>
      <c r="B5041">
        <v>31</v>
      </c>
      <c r="C5041">
        <v>19</v>
      </c>
      <c r="D5041">
        <v>7</v>
      </c>
      <c r="E5041">
        <v>3</v>
      </c>
      <c r="F5041" t="b">
        <f>orderOfLeaf1addends[[#This Row],[three]]&lt;orderOfLeaf1addends[[#This Row],[five]]</f>
        <v>0</v>
      </c>
      <c r="G5041" t="b">
        <f>orderOfLeaf1addends[[#This Row],[five]]&lt;orderOfLeaf1addends[[#This Row],[nine]]</f>
        <v>0</v>
      </c>
      <c r="H5041" t="b">
        <f>orderOfLeaf1addends[[#This Row],[nine]]&lt;orderOfLeaf1addends[[#This Row],[7teen]]</f>
        <v>0</v>
      </c>
      <c r="I5041" t="b">
        <f>orderOfLeaf1addends[[#This Row],[7teen]]&lt;orderOfLeaf1addends[[#This Row],[thirty3]]</f>
        <v>0</v>
      </c>
      <c r="J5041" t="b">
        <f>orderOfLeaf1addends[[#This Row],[thirty3]]&lt;orderOfLeaf1addends[[#This Row],[yi]]</f>
        <v>1</v>
      </c>
      <c r="K5041">
        <f>COUNTIF(orderOfLeaf1addends[[#This Row],[yi]:[wu]],"=TRUE")</f>
        <v>1</v>
      </c>
    </row>
    <row r="5042" spans="1:11" x14ac:dyDescent="0.25">
      <c r="A5042">
        <v>33</v>
      </c>
      <c r="B5042">
        <v>31</v>
      </c>
      <c r="C5042">
        <v>19</v>
      </c>
      <c r="D5042">
        <v>9</v>
      </c>
      <c r="E5042">
        <v>3</v>
      </c>
      <c r="F5042" t="b">
        <f>orderOfLeaf1addends[[#This Row],[three]]&lt;orderOfLeaf1addends[[#This Row],[five]]</f>
        <v>0</v>
      </c>
      <c r="G5042" t="b">
        <f>orderOfLeaf1addends[[#This Row],[five]]&lt;orderOfLeaf1addends[[#This Row],[nine]]</f>
        <v>0</v>
      </c>
      <c r="H5042" t="b">
        <f>orderOfLeaf1addends[[#This Row],[nine]]&lt;orderOfLeaf1addends[[#This Row],[7teen]]</f>
        <v>0</v>
      </c>
      <c r="I5042" t="b">
        <f>orderOfLeaf1addends[[#This Row],[7teen]]&lt;orderOfLeaf1addends[[#This Row],[thirty3]]</f>
        <v>0</v>
      </c>
      <c r="J5042" t="b">
        <f>orderOfLeaf1addends[[#This Row],[thirty3]]&lt;orderOfLeaf1addends[[#This Row],[yi]]</f>
        <v>1</v>
      </c>
      <c r="K5042">
        <f>COUNTIF(orderOfLeaf1addends[[#This Row],[yi]:[wu]],"=TRUE")</f>
        <v>1</v>
      </c>
    </row>
    <row r="5043" spans="1:11" x14ac:dyDescent="0.25">
      <c r="A5043">
        <v>33</v>
      </c>
      <c r="B5043">
        <v>31</v>
      </c>
      <c r="C5043">
        <v>19</v>
      </c>
      <c r="D5043">
        <v>13</v>
      </c>
      <c r="E5043">
        <v>3</v>
      </c>
      <c r="F5043" t="b">
        <f>orderOfLeaf1addends[[#This Row],[three]]&lt;orderOfLeaf1addends[[#This Row],[five]]</f>
        <v>0</v>
      </c>
      <c r="G5043" t="b">
        <f>orderOfLeaf1addends[[#This Row],[five]]&lt;orderOfLeaf1addends[[#This Row],[nine]]</f>
        <v>0</v>
      </c>
      <c r="H5043" t="b">
        <f>orderOfLeaf1addends[[#This Row],[nine]]&lt;orderOfLeaf1addends[[#This Row],[7teen]]</f>
        <v>0</v>
      </c>
      <c r="I5043" t="b">
        <f>orderOfLeaf1addends[[#This Row],[7teen]]&lt;orderOfLeaf1addends[[#This Row],[thirty3]]</f>
        <v>0</v>
      </c>
      <c r="J5043" t="b">
        <f>orderOfLeaf1addends[[#This Row],[thirty3]]&lt;orderOfLeaf1addends[[#This Row],[yi]]</f>
        <v>1</v>
      </c>
      <c r="K5043">
        <f>COUNTIF(orderOfLeaf1addends[[#This Row],[yi]:[wu]],"=TRUE")</f>
        <v>1</v>
      </c>
    </row>
    <row r="5044" spans="1:11" x14ac:dyDescent="0.25">
      <c r="A5044">
        <v>33</v>
      </c>
      <c r="B5044">
        <v>31</v>
      </c>
      <c r="C5044">
        <v>21</v>
      </c>
      <c r="D5044">
        <v>5</v>
      </c>
      <c r="E5044">
        <v>3</v>
      </c>
      <c r="F5044" t="b">
        <f>orderOfLeaf1addends[[#This Row],[three]]&lt;orderOfLeaf1addends[[#This Row],[five]]</f>
        <v>0</v>
      </c>
      <c r="G5044" t="b">
        <f>orderOfLeaf1addends[[#This Row],[five]]&lt;orderOfLeaf1addends[[#This Row],[nine]]</f>
        <v>0</v>
      </c>
      <c r="H5044" t="b">
        <f>orderOfLeaf1addends[[#This Row],[nine]]&lt;orderOfLeaf1addends[[#This Row],[7teen]]</f>
        <v>0</v>
      </c>
      <c r="I5044" t="b">
        <f>orderOfLeaf1addends[[#This Row],[7teen]]&lt;orderOfLeaf1addends[[#This Row],[thirty3]]</f>
        <v>0</v>
      </c>
      <c r="J5044" t="b">
        <f>orderOfLeaf1addends[[#This Row],[thirty3]]&lt;orderOfLeaf1addends[[#This Row],[yi]]</f>
        <v>1</v>
      </c>
      <c r="K5044">
        <f>COUNTIF(orderOfLeaf1addends[[#This Row],[yi]:[wu]],"=TRUE")</f>
        <v>1</v>
      </c>
    </row>
    <row r="5045" spans="1:11" x14ac:dyDescent="0.25">
      <c r="A5045">
        <v>33</v>
      </c>
      <c r="B5045">
        <v>31</v>
      </c>
      <c r="C5045">
        <v>21</v>
      </c>
      <c r="D5045">
        <v>7</v>
      </c>
      <c r="E5045">
        <v>3</v>
      </c>
      <c r="F5045" t="b">
        <f>orderOfLeaf1addends[[#This Row],[three]]&lt;orderOfLeaf1addends[[#This Row],[five]]</f>
        <v>0</v>
      </c>
      <c r="G5045" t="b">
        <f>orderOfLeaf1addends[[#This Row],[five]]&lt;orderOfLeaf1addends[[#This Row],[nine]]</f>
        <v>0</v>
      </c>
      <c r="H5045" t="b">
        <f>orderOfLeaf1addends[[#This Row],[nine]]&lt;orderOfLeaf1addends[[#This Row],[7teen]]</f>
        <v>0</v>
      </c>
      <c r="I5045" t="b">
        <f>orderOfLeaf1addends[[#This Row],[7teen]]&lt;orderOfLeaf1addends[[#This Row],[thirty3]]</f>
        <v>0</v>
      </c>
      <c r="J5045" t="b">
        <f>orderOfLeaf1addends[[#This Row],[thirty3]]&lt;orderOfLeaf1addends[[#This Row],[yi]]</f>
        <v>1</v>
      </c>
      <c r="K5045">
        <f>COUNTIF(orderOfLeaf1addends[[#This Row],[yi]:[wu]],"=TRUE")</f>
        <v>1</v>
      </c>
    </row>
    <row r="5046" spans="1:11" x14ac:dyDescent="0.25">
      <c r="A5046">
        <v>33</v>
      </c>
      <c r="B5046">
        <v>31</v>
      </c>
      <c r="C5046">
        <v>21</v>
      </c>
      <c r="D5046">
        <v>9</v>
      </c>
      <c r="E5046">
        <v>3</v>
      </c>
      <c r="F5046" t="b">
        <f>orderOfLeaf1addends[[#This Row],[three]]&lt;orderOfLeaf1addends[[#This Row],[five]]</f>
        <v>0</v>
      </c>
      <c r="G5046" t="b">
        <f>orderOfLeaf1addends[[#This Row],[five]]&lt;orderOfLeaf1addends[[#This Row],[nine]]</f>
        <v>0</v>
      </c>
      <c r="H5046" t="b">
        <f>orderOfLeaf1addends[[#This Row],[nine]]&lt;orderOfLeaf1addends[[#This Row],[7teen]]</f>
        <v>0</v>
      </c>
      <c r="I5046" t="b">
        <f>orderOfLeaf1addends[[#This Row],[7teen]]&lt;orderOfLeaf1addends[[#This Row],[thirty3]]</f>
        <v>0</v>
      </c>
      <c r="J5046" t="b">
        <f>orderOfLeaf1addends[[#This Row],[thirty3]]&lt;orderOfLeaf1addends[[#This Row],[yi]]</f>
        <v>1</v>
      </c>
      <c r="K5046">
        <f>COUNTIF(orderOfLeaf1addends[[#This Row],[yi]:[wu]],"=TRUE")</f>
        <v>1</v>
      </c>
    </row>
    <row r="5047" spans="1:11" x14ac:dyDescent="0.25">
      <c r="A5047">
        <v>33</v>
      </c>
      <c r="B5047">
        <v>31</v>
      </c>
      <c r="C5047">
        <v>21</v>
      </c>
      <c r="D5047">
        <v>11</v>
      </c>
      <c r="E5047">
        <v>3</v>
      </c>
      <c r="F5047" t="b">
        <f>orderOfLeaf1addends[[#This Row],[three]]&lt;orderOfLeaf1addends[[#This Row],[five]]</f>
        <v>0</v>
      </c>
      <c r="G5047" t="b">
        <f>orderOfLeaf1addends[[#This Row],[five]]&lt;orderOfLeaf1addends[[#This Row],[nine]]</f>
        <v>0</v>
      </c>
      <c r="H5047" t="b">
        <f>orderOfLeaf1addends[[#This Row],[nine]]&lt;orderOfLeaf1addends[[#This Row],[7teen]]</f>
        <v>0</v>
      </c>
      <c r="I5047" t="b">
        <f>orderOfLeaf1addends[[#This Row],[7teen]]&lt;orderOfLeaf1addends[[#This Row],[thirty3]]</f>
        <v>0</v>
      </c>
      <c r="J5047" t="b">
        <f>orderOfLeaf1addends[[#This Row],[thirty3]]&lt;orderOfLeaf1addends[[#This Row],[yi]]</f>
        <v>1</v>
      </c>
      <c r="K5047">
        <f>COUNTIF(orderOfLeaf1addends[[#This Row],[yi]:[wu]],"=TRUE")</f>
        <v>1</v>
      </c>
    </row>
    <row r="5048" spans="1:11" x14ac:dyDescent="0.25">
      <c r="A5048">
        <v>33</v>
      </c>
      <c r="B5048">
        <v>31</v>
      </c>
      <c r="C5048">
        <v>21</v>
      </c>
      <c r="D5048">
        <v>15</v>
      </c>
      <c r="E5048">
        <v>3</v>
      </c>
      <c r="F5048" t="b">
        <f>orderOfLeaf1addends[[#This Row],[three]]&lt;orderOfLeaf1addends[[#This Row],[five]]</f>
        <v>0</v>
      </c>
      <c r="G5048" t="b">
        <f>orderOfLeaf1addends[[#This Row],[five]]&lt;orderOfLeaf1addends[[#This Row],[nine]]</f>
        <v>0</v>
      </c>
      <c r="H5048" t="b">
        <f>orderOfLeaf1addends[[#This Row],[nine]]&lt;orderOfLeaf1addends[[#This Row],[7teen]]</f>
        <v>0</v>
      </c>
      <c r="I5048" t="b">
        <f>orderOfLeaf1addends[[#This Row],[7teen]]&lt;orderOfLeaf1addends[[#This Row],[thirty3]]</f>
        <v>0</v>
      </c>
      <c r="J5048" t="b">
        <f>orderOfLeaf1addends[[#This Row],[thirty3]]&lt;orderOfLeaf1addends[[#This Row],[yi]]</f>
        <v>1</v>
      </c>
      <c r="K5048">
        <f>COUNTIF(orderOfLeaf1addends[[#This Row],[yi]:[wu]],"=TRUE")</f>
        <v>1</v>
      </c>
    </row>
    <row r="5049" spans="1:11" x14ac:dyDescent="0.25">
      <c r="A5049">
        <v>33</v>
      </c>
      <c r="B5049">
        <v>31</v>
      </c>
      <c r="C5049">
        <v>21</v>
      </c>
      <c r="D5049">
        <v>19</v>
      </c>
      <c r="E5049">
        <v>3</v>
      </c>
      <c r="F5049" t="b">
        <f>orderOfLeaf1addends[[#This Row],[three]]&lt;orderOfLeaf1addends[[#This Row],[five]]</f>
        <v>0</v>
      </c>
      <c r="G5049" t="b">
        <f>orderOfLeaf1addends[[#This Row],[five]]&lt;orderOfLeaf1addends[[#This Row],[nine]]</f>
        <v>0</v>
      </c>
      <c r="H5049" t="b">
        <f>orderOfLeaf1addends[[#This Row],[nine]]&lt;orderOfLeaf1addends[[#This Row],[7teen]]</f>
        <v>0</v>
      </c>
      <c r="I5049" t="b">
        <f>orderOfLeaf1addends[[#This Row],[7teen]]&lt;orderOfLeaf1addends[[#This Row],[thirty3]]</f>
        <v>0</v>
      </c>
      <c r="J5049" t="b">
        <f>orderOfLeaf1addends[[#This Row],[thirty3]]&lt;orderOfLeaf1addends[[#This Row],[yi]]</f>
        <v>1</v>
      </c>
      <c r="K5049">
        <f>COUNTIF(orderOfLeaf1addends[[#This Row],[yi]:[wu]],"=TRUE")</f>
        <v>1</v>
      </c>
    </row>
    <row r="5050" spans="1:11" x14ac:dyDescent="0.25">
      <c r="A5050">
        <v>33</v>
      </c>
      <c r="B5050">
        <v>31</v>
      </c>
      <c r="C5050">
        <v>23</v>
      </c>
      <c r="D5050">
        <v>5</v>
      </c>
      <c r="E5050">
        <v>3</v>
      </c>
      <c r="F5050" t="b">
        <f>orderOfLeaf1addends[[#This Row],[three]]&lt;orderOfLeaf1addends[[#This Row],[five]]</f>
        <v>0</v>
      </c>
      <c r="G5050" t="b">
        <f>orderOfLeaf1addends[[#This Row],[five]]&lt;orderOfLeaf1addends[[#This Row],[nine]]</f>
        <v>0</v>
      </c>
      <c r="H5050" t="b">
        <f>orderOfLeaf1addends[[#This Row],[nine]]&lt;orderOfLeaf1addends[[#This Row],[7teen]]</f>
        <v>0</v>
      </c>
      <c r="I5050" t="b">
        <f>orderOfLeaf1addends[[#This Row],[7teen]]&lt;orderOfLeaf1addends[[#This Row],[thirty3]]</f>
        <v>0</v>
      </c>
      <c r="J5050" t="b">
        <f>orderOfLeaf1addends[[#This Row],[thirty3]]&lt;orderOfLeaf1addends[[#This Row],[yi]]</f>
        <v>1</v>
      </c>
      <c r="K5050">
        <f>COUNTIF(orderOfLeaf1addends[[#This Row],[yi]:[wu]],"=TRUE")</f>
        <v>1</v>
      </c>
    </row>
    <row r="5051" spans="1:11" x14ac:dyDescent="0.25">
      <c r="A5051">
        <v>33</v>
      </c>
      <c r="B5051">
        <v>31</v>
      </c>
      <c r="C5051">
        <v>23</v>
      </c>
      <c r="D5051">
        <v>7</v>
      </c>
      <c r="E5051">
        <v>3</v>
      </c>
      <c r="F5051" t="b">
        <f>orderOfLeaf1addends[[#This Row],[three]]&lt;orderOfLeaf1addends[[#This Row],[five]]</f>
        <v>0</v>
      </c>
      <c r="G5051" t="b">
        <f>orderOfLeaf1addends[[#This Row],[five]]&lt;orderOfLeaf1addends[[#This Row],[nine]]</f>
        <v>0</v>
      </c>
      <c r="H5051" t="b">
        <f>orderOfLeaf1addends[[#This Row],[nine]]&lt;orderOfLeaf1addends[[#This Row],[7teen]]</f>
        <v>0</v>
      </c>
      <c r="I5051" t="b">
        <f>orderOfLeaf1addends[[#This Row],[7teen]]&lt;orderOfLeaf1addends[[#This Row],[thirty3]]</f>
        <v>0</v>
      </c>
      <c r="J5051" t="b">
        <f>orderOfLeaf1addends[[#This Row],[thirty3]]&lt;orderOfLeaf1addends[[#This Row],[yi]]</f>
        <v>1</v>
      </c>
      <c r="K5051">
        <f>COUNTIF(orderOfLeaf1addends[[#This Row],[yi]:[wu]],"=TRUE")</f>
        <v>1</v>
      </c>
    </row>
    <row r="5052" spans="1:11" x14ac:dyDescent="0.25">
      <c r="A5052">
        <v>33</v>
      </c>
      <c r="B5052">
        <v>31</v>
      </c>
      <c r="C5052">
        <v>23</v>
      </c>
      <c r="D5052">
        <v>9</v>
      </c>
      <c r="E5052">
        <v>3</v>
      </c>
      <c r="F5052" t="b">
        <f>orderOfLeaf1addends[[#This Row],[three]]&lt;orderOfLeaf1addends[[#This Row],[five]]</f>
        <v>0</v>
      </c>
      <c r="G5052" t="b">
        <f>orderOfLeaf1addends[[#This Row],[five]]&lt;orderOfLeaf1addends[[#This Row],[nine]]</f>
        <v>0</v>
      </c>
      <c r="H5052" t="b">
        <f>orderOfLeaf1addends[[#This Row],[nine]]&lt;orderOfLeaf1addends[[#This Row],[7teen]]</f>
        <v>0</v>
      </c>
      <c r="I5052" t="b">
        <f>orderOfLeaf1addends[[#This Row],[7teen]]&lt;orderOfLeaf1addends[[#This Row],[thirty3]]</f>
        <v>0</v>
      </c>
      <c r="J5052" t="b">
        <f>orderOfLeaf1addends[[#This Row],[thirty3]]&lt;orderOfLeaf1addends[[#This Row],[yi]]</f>
        <v>1</v>
      </c>
      <c r="K5052">
        <f>COUNTIF(orderOfLeaf1addends[[#This Row],[yi]:[wu]],"=TRUE")</f>
        <v>1</v>
      </c>
    </row>
    <row r="5053" spans="1:11" x14ac:dyDescent="0.25">
      <c r="A5053">
        <v>33</v>
      </c>
      <c r="B5053">
        <v>31</v>
      </c>
      <c r="C5053">
        <v>23</v>
      </c>
      <c r="D5053">
        <v>11</v>
      </c>
      <c r="E5053">
        <v>3</v>
      </c>
      <c r="F5053" t="b">
        <f>orderOfLeaf1addends[[#This Row],[three]]&lt;orderOfLeaf1addends[[#This Row],[five]]</f>
        <v>0</v>
      </c>
      <c r="G5053" t="b">
        <f>orderOfLeaf1addends[[#This Row],[five]]&lt;orderOfLeaf1addends[[#This Row],[nine]]</f>
        <v>0</v>
      </c>
      <c r="H5053" t="b">
        <f>orderOfLeaf1addends[[#This Row],[nine]]&lt;orderOfLeaf1addends[[#This Row],[7teen]]</f>
        <v>0</v>
      </c>
      <c r="I5053" t="b">
        <f>orderOfLeaf1addends[[#This Row],[7teen]]&lt;orderOfLeaf1addends[[#This Row],[thirty3]]</f>
        <v>0</v>
      </c>
      <c r="J5053" t="b">
        <f>orderOfLeaf1addends[[#This Row],[thirty3]]&lt;orderOfLeaf1addends[[#This Row],[yi]]</f>
        <v>1</v>
      </c>
      <c r="K5053">
        <f>COUNTIF(orderOfLeaf1addends[[#This Row],[yi]:[wu]],"=TRUE")</f>
        <v>1</v>
      </c>
    </row>
    <row r="5054" spans="1:11" x14ac:dyDescent="0.25">
      <c r="A5054">
        <v>33</v>
      </c>
      <c r="B5054">
        <v>31</v>
      </c>
      <c r="C5054">
        <v>23</v>
      </c>
      <c r="D5054">
        <v>19</v>
      </c>
      <c r="E5054">
        <v>3</v>
      </c>
      <c r="F5054" t="b">
        <f>orderOfLeaf1addends[[#This Row],[three]]&lt;orderOfLeaf1addends[[#This Row],[five]]</f>
        <v>0</v>
      </c>
      <c r="G5054" t="b">
        <f>orderOfLeaf1addends[[#This Row],[five]]&lt;orderOfLeaf1addends[[#This Row],[nine]]</f>
        <v>0</v>
      </c>
      <c r="H5054" t="b">
        <f>orderOfLeaf1addends[[#This Row],[nine]]&lt;orderOfLeaf1addends[[#This Row],[7teen]]</f>
        <v>0</v>
      </c>
      <c r="I5054" t="b">
        <f>orderOfLeaf1addends[[#This Row],[7teen]]&lt;orderOfLeaf1addends[[#This Row],[thirty3]]</f>
        <v>0</v>
      </c>
      <c r="J5054" t="b">
        <f>orderOfLeaf1addends[[#This Row],[thirty3]]&lt;orderOfLeaf1addends[[#This Row],[yi]]</f>
        <v>1</v>
      </c>
      <c r="K5054">
        <f>COUNTIF(orderOfLeaf1addends[[#This Row],[yi]:[wu]],"=TRUE")</f>
        <v>1</v>
      </c>
    </row>
    <row r="5055" spans="1:11" x14ac:dyDescent="0.25">
      <c r="A5055">
        <v>33</v>
      </c>
      <c r="B5055">
        <v>31</v>
      </c>
      <c r="C5055">
        <v>25</v>
      </c>
      <c r="D5055">
        <v>5</v>
      </c>
      <c r="E5055">
        <v>3</v>
      </c>
      <c r="F5055" t="b">
        <f>orderOfLeaf1addends[[#This Row],[three]]&lt;orderOfLeaf1addends[[#This Row],[five]]</f>
        <v>0</v>
      </c>
      <c r="G5055" t="b">
        <f>orderOfLeaf1addends[[#This Row],[five]]&lt;orderOfLeaf1addends[[#This Row],[nine]]</f>
        <v>0</v>
      </c>
      <c r="H5055" t="b">
        <f>orderOfLeaf1addends[[#This Row],[nine]]&lt;orderOfLeaf1addends[[#This Row],[7teen]]</f>
        <v>0</v>
      </c>
      <c r="I5055" t="b">
        <f>orderOfLeaf1addends[[#This Row],[7teen]]&lt;orderOfLeaf1addends[[#This Row],[thirty3]]</f>
        <v>0</v>
      </c>
      <c r="J5055" t="b">
        <f>orderOfLeaf1addends[[#This Row],[thirty3]]&lt;orderOfLeaf1addends[[#This Row],[yi]]</f>
        <v>1</v>
      </c>
      <c r="K5055">
        <f>COUNTIF(orderOfLeaf1addends[[#This Row],[yi]:[wu]],"=TRUE")</f>
        <v>1</v>
      </c>
    </row>
    <row r="5056" spans="1:11" x14ac:dyDescent="0.25">
      <c r="A5056">
        <v>33</v>
      </c>
      <c r="B5056">
        <v>31</v>
      </c>
      <c r="C5056">
        <v>25</v>
      </c>
      <c r="D5056">
        <v>7</v>
      </c>
      <c r="E5056">
        <v>3</v>
      </c>
      <c r="F5056" t="b">
        <f>orderOfLeaf1addends[[#This Row],[three]]&lt;orderOfLeaf1addends[[#This Row],[five]]</f>
        <v>0</v>
      </c>
      <c r="G5056" t="b">
        <f>orderOfLeaf1addends[[#This Row],[five]]&lt;orderOfLeaf1addends[[#This Row],[nine]]</f>
        <v>0</v>
      </c>
      <c r="H5056" t="b">
        <f>orderOfLeaf1addends[[#This Row],[nine]]&lt;orderOfLeaf1addends[[#This Row],[7teen]]</f>
        <v>0</v>
      </c>
      <c r="I5056" t="b">
        <f>orderOfLeaf1addends[[#This Row],[7teen]]&lt;orderOfLeaf1addends[[#This Row],[thirty3]]</f>
        <v>0</v>
      </c>
      <c r="J5056" t="b">
        <f>orderOfLeaf1addends[[#This Row],[thirty3]]&lt;orderOfLeaf1addends[[#This Row],[yi]]</f>
        <v>1</v>
      </c>
      <c r="K5056">
        <f>COUNTIF(orderOfLeaf1addends[[#This Row],[yi]:[wu]],"=TRUE")</f>
        <v>1</v>
      </c>
    </row>
    <row r="5057" spans="1:11" x14ac:dyDescent="0.25">
      <c r="A5057">
        <v>33</v>
      </c>
      <c r="B5057">
        <v>31</v>
      </c>
      <c r="C5057">
        <v>25</v>
      </c>
      <c r="D5057">
        <v>9</v>
      </c>
      <c r="E5057">
        <v>3</v>
      </c>
      <c r="F5057" t="b">
        <f>orderOfLeaf1addends[[#This Row],[three]]&lt;orderOfLeaf1addends[[#This Row],[five]]</f>
        <v>0</v>
      </c>
      <c r="G5057" t="b">
        <f>orderOfLeaf1addends[[#This Row],[five]]&lt;orderOfLeaf1addends[[#This Row],[nine]]</f>
        <v>0</v>
      </c>
      <c r="H5057" t="b">
        <f>orderOfLeaf1addends[[#This Row],[nine]]&lt;orderOfLeaf1addends[[#This Row],[7teen]]</f>
        <v>0</v>
      </c>
      <c r="I5057" t="b">
        <f>orderOfLeaf1addends[[#This Row],[7teen]]&lt;orderOfLeaf1addends[[#This Row],[thirty3]]</f>
        <v>0</v>
      </c>
      <c r="J5057" t="b">
        <f>orderOfLeaf1addends[[#This Row],[thirty3]]&lt;orderOfLeaf1addends[[#This Row],[yi]]</f>
        <v>1</v>
      </c>
      <c r="K5057">
        <f>COUNTIF(orderOfLeaf1addends[[#This Row],[yi]:[wu]],"=TRUE")</f>
        <v>1</v>
      </c>
    </row>
    <row r="5058" spans="1:11" x14ac:dyDescent="0.25">
      <c r="A5058">
        <v>33</v>
      </c>
      <c r="B5058">
        <v>31</v>
      </c>
      <c r="C5058">
        <v>25</v>
      </c>
      <c r="D5058">
        <v>11</v>
      </c>
      <c r="E5058">
        <v>3</v>
      </c>
      <c r="F5058" t="b">
        <f>orderOfLeaf1addends[[#This Row],[three]]&lt;orderOfLeaf1addends[[#This Row],[five]]</f>
        <v>0</v>
      </c>
      <c r="G5058" t="b">
        <f>orderOfLeaf1addends[[#This Row],[five]]&lt;orderOfLeaf1addends[[#This Row],[nine]]</f>
        <v>0</v>
      </c>
      <c r="H5058" t="b">
        <f>orderOfLeaf1addends[[#This Row],[nine]]&lt;orderOfLeaf1addends[[#This Row],[7teen]]</f>
        <v>0</v>
      </c>
      <c r="I5058" t="b">
        <f>orderOfLeaf1addends[[#This Row],[7teen]]&lt;orderOfLeaf1addends[[#This Row],[thirty3]]</f>
        <v>0</v>
      </c>
      <c r="J5058" t="b">
        <f>orderOfLeaf1addends[[#This Row],[thirty3]]&lt;orderOfLeaf1addends[[#This Row],[yi]]</f>
        <v>1</v>
      </c>
      <c r="K5058">
        <f>COUNTIF(orderOfLeaf1addends[[#This Row],[yi]:[wu]],"=TRUE")</f>
        <v>1</v>
      </c>
    </row>
    <row r="5059" spans="1:11" x14ac:dyDescent="0.25">
      <c r="A5059">
        <v>33</v>
      </c>
      <c r="B5059">
        <v>31</v>
      </c>
      <c r="C5059">
        <v>25</v>
      </c>
      <c r="D5059">
        <v>13</v>
      </c>
      <c r="E5059">
        <v>3</v>
      </c>
      <c r="F5059" t="b">
        <f>orderOfLeaf1addends[[#This Row],[three]]&lt;orderOfLeaf1addends[[#This Row],[five]]</f>
        <v>0</v>
      </c>
      <c r="G5059" t="b">
        <f>orderOfLeaf1addends[[#This Row],[five]]&lt;orderOfLeaf1addends[[#This Row],[nine]]</f>
        <v>0</v>
      </c>
      <c r="H5059" t="b">
        <f>orderOfLeaf1addends[[#This Row],[nine]]&lt;orderOfLeaf1addends[[#This Row],[7teen]]</f>
        <v>0</v>
      </c>
      <c r="I5059" t="b">
        <f>orderOfLeaf1addends[[#This Row],[7teen]]&lt;orderOfLeaf1addends[[#This Row],[thirty3]]</f>
        <v>0</v>
      </c>
      <c r="J5059" t="b">
        <f>orderOfLeaf1addends[[#This Row],[thirty3]]&lt;orderOfLeaf1addends[[#This Row],[yi]]</f>
        <v>1</v>
      </c>
      <c r="K5059">
        <f>COUNTIF(orderOfLeaf1addends[[#This Row],[yi]:[wu]],"=TRUE")</f>
        <v>1</v>
      </c>
    </row>
    <row r="5060" spans="1:11" x14ac:dyDescent="0.25">
      <c r="A5060">
        <v>33</v>
      </c>
      <c r="B5060">
        <v>31</v>
      </c>
      <c r="C5060">
        <v>25</v>
      </c>
      <c r="D5060">
        <v>15</v>
      </c>
      <c r="E5060">
        <v>3</v>
      </c>
      <c r="F5060" t="b">
        <f>orderOfLeaf1addends[[#This Row],[three]]&lt;orderOfLeaf1addends[[#This Row],[five]]</f>
        <v>0</v>
      </c>
      <c r="G5060" t="b">
        <f>orderOfLeaf1addends[[#This Row],[five]]&lt;orderOfLeaf1addends[[#This Row],[nine]]</f>
        <v>0</v>
      </c>
      <c r="H5060" t="b">
        <f>orderOfLeaf1addends[[#This Row],[nine]]&lt;orderOfLeaf1addends[[#This Row],[7teen]]</f>
        <v>0</v>
      </c>
      <c r="I5060" t="b">
        <f>orderOfLeaf1addends[[#This Row],[7teen]]&lt;orderOfLeaf1addends[[#This Row],[thirty3]]</f>
        <v>0</v>
      </c>
      <c r="J5060" t="b">
        <f>orderOfLeaf1addends[[#This Row],[thirty3]]&lt;orderOfLeaf1addends[[#This Row],[yi]]</f>
        <v>1</v>
      </c>
      <c r="K5060">
        <f>COUNTIF(orderOfLeaf1addends[[#This Row],[yi]:[wu]],"=TRUE")</f>
        <v>1</v>
      </c>
    </row>
    <row r="5061" spans="1:11" x14ac:dyDescent="0.25">
      <c r="A5061">
        <v>33</v>
      </c>
      <c r="B5061">
        <v>31</v>
      </c>
      <c r="C5061">
        <v>25</v>
      </c>
      <c r="D5061">
        <v>19</v>
      </c>
      <c r="E5061">
        <v>3</v>
      </c>
      <c r="F5061" t="b">
        <f>orderOfLeaf1addends[[#This Row],[three]]&lt;orderOfLeaf1addends[[#This Row],[five]]</f>
        <v>0</v>
      </c>
      <c r="G5061" t="b">
        <f>orderOfLeaf1addends[[#This Row],[five]]&lt;orderOfLeaf1addends[[#This Row],[nine]]</f>
        <v>0</v>
      </c>
      <c r="H5061" t="b">
        <f>orderOfLeaf1addends[[#This Row],[nine]]&lt;orderOfLeaf1addends[[#This Row],[7teen]]</f>
        <v>0</v>
      </c>
      <c r="I5061" t="b">
        <f>orderOfLeaf1addends[[#This Row],[7teen]]&lt;orderOfLeaf1addends[[#This Row],[thirty3]]</f>
        <v>0</v>
      </c>
      <c r="J5061" t="b">
        <f>orderOfLeaf1addends[[#This Row],[thirty3]]&lt;orderOfLeaf1addends[[#This Row],[yi]]</f>
        <v>1</v>
      </c>
      <c r="K5061">
        <f>COUNTIF(orderOfLeaf1addends[[#This Row],[yi]:[wu]],"=TRUE")</f>
        <v>1</v>
      </c>
    </row>
    <row r="5062" spans="1:11" x14ac:dyDescent="0.25">
      <c r="A5062">
        <v>33</v>
      </c>
      <c r="B5062">
        <v>31</v>
      </c>
      <c r="C5062">
        <v>27</v>
      </c>
      <c r="D5062">
        <v>5</v>
      </c>
      <c r="E5062">
        <v>3</v>
      </c>
      <c r="F5062" t="b">
        <f>orderOfLeaf1addends[[#This Row],[three]]&lt;orderOfLeaf1addends[[#This Row],[five]]</f>
        <v>0</v>
      </c>
      <c r="G5062" t="b">
        <f>orderOfLeaf1addends[[#This Row],[five]]&lt;orderOfLeaf1addends[[#This Row],[nine]]</f>
        <v>0</v>
      </c>
      <c r="H5062" t="b">
        <f>orderOfLeaf1addends[[#This Row],[nine]]&lt;orderOfLeaf1addends[[#This Row],[7teen]]</f>
        <v>0</v>
      </c>
      <c r="I5062" t="b">
        <f>orderOfLeaf1addends[[#This Row],[7teen]]&lt;orderOfLeaf1addends[[#This Row],[thirty3]]</f>
        <v>0</v>
      </c>
      <c r="J5062" t="b">
        <f>orderOfLeaf1addends[[#This Row],[thirty3]]&lt;orderOfLeaf1addends[[#This Row],[yi]]</f>
        <v>1</v>
      </c>
      <c r="K5062">
        <f>COUNTIF(orderOfLeaf1addends[[#This Row],[yi]:[wu]],"=TRUE")</f>
        <v>1</v>
      </c>
    </row>
    <row r="5063" spans="1:11" x14ac:dyDescent="0.25">
      <c r="A5063">
        <v>33</v>
      </c>
      <c r="B5063">
        <v>31</v>
      </c>
      <c r="C5063">
        <v>27</v>
      </c>
      <c r="D5063">
        <v>7</v>
      </c>
      <c r="E5063">
        <v>3</v>
      </c>
      <c r="F5063" t="b">
        <f>orderOfLeaf1addends[[#This Row],[three]]&lt;orderOfLeaf1addends[[#This Row],[five]]</f>
        <v>0</v>
      </c>
      <c r="G5063" t="b">
        <f>orderOfLeaf1addends[[#This Row],[five]]&lt;orderOfLeaf1addends[[#This Row],[nine]]</f>
        <v>0</v>
      </c>
      <c r="H5063" t="b">
        <f>orderOfLeaf1addends[[#This Row],[nine]]&lt;orderOfLeaf1addends[[#This Row],[7teen]]</f>
        <v>0</v>
      </c>
      <c r="I5063" t="b">
        <f>orderOfLeaf1addends[[#This Row],[7teen]]&lt;orderOfLeaf1addends[[#This Row],[thirty3]]</f>
        <v>0</v>
      </c>
      <c r="J5063" t="b">
        <f>orderOfLeaf1addends[[#This Row],[thirty3]]&lt;orderOfLeaf1addends[[#This Row],[yi]]</f>
        <v>1</v>
      </c>
      <c r="K5063">
        <f>COUNTIF(orderOfLeaf1addends[[#This Row],[yi]:[wu]],"=TRUE")</f>
        <v>1</v>
      </c>
    </row>
    <row r="5064" spans="1:11" x14ac:dyDescent="0.25">
      <c r="A5064">
        <v>33</v>
      </c>
      <c r="B5064">
        <v>31</v>
      </c>
      <c r="C5064">
        <v>27</v>
      </c>
      <c r="D5064">
        <v>9</v>
      </c>
      <c r="E5064">
        <v>3</v>
      </c>
      <c r="F5064" t="b">
        <f>orderOfLeaf1addends[[#This Row],[three]]&lt;orderOfLeaf1addends[[#This Row],[five]]</f>
        <v>0</v>
      </c>
      <c r="G5064" t="b">
        <f>orderOfLeaf1addends[[#This Row],[five]]&lt;orderOfLeaf1addends[[#This Row],[nine]]</f>
        <v>0</v>
      </c>
      <c r="H5064" t="b">
        <f>orderOfLeaf1addends[[#This Row],[nine]]&lt;orderOfLeaf1addends[[#This Row],[7teen]]</f>
        <v>0</v>
      </c>
      <c r="I5064" t="b">
        <f>orderOfLeaf1addends[[#This Row],[7teen]]&lt;orderOfLeaf1addends[[#This Row],[thirty3]]</f>
        <v>0</v>
      </c>
      <c r="J5064" t="b">
        <f>orderOfLeaf1addends[[#This Row],[thirty3]]&lt;orderOfLeaf1addends[[#This Row],[yi]]</f>
        <v>1</v>
      </c>
      <c r="K5064">
        <f>COUNTIF(orderOfLeaf1addends[[#This Row],[yi]:[wu]],"=TRUE")</f>
        <v>1</v>
      </c>
    </row>
    <row r="5065" spans="1:11" x14ac:dyDescent="0.25">
      <c r="A5065">
        <v>33</v>
      </c>
      <c r="B5065">
        <v>31</v>
      </c>
      <c r="C5065">
        <v>27</v>
      </c>
      <c r="D5065">
        <v>11</v>
      </c>
      <c r="E5065">
        <v>3</v>
      </c>
      <c r="F5065" t="b">
        <f>orderOfLeaf1addends[[#This Row],[three]]&lt;orderOfLeaf1addends[[#This Row],[five]]</f>
        <v>0</v>
      </c>
      <c r="G5065" t="b">
        <f>orderOfLeaf1addends[[#This Row],[five]]&lt;orderOfLeaf1addends[[#This Row],[nine]]</f>
        <v>0</v>
      </c>
      <c r="H5065" t="b">
        <f>orderOfLeaf1addends[[#This Row],[nine]]&lt;orderOfLeaf1addends[[#This Row],[7teen]]</f>
        <v>0</v>
      </c>
      <c r="I5065" t="b">
        <f>orderOfLeaf1addends[[#This Row],[7teen]]&lt;orderOfLeaf1addends[[#This Row],[thirty3]]</f>
        <v>0</v>
      </c>
      <c r="J5065" t="b">
        <f>orderOfLeaf1addends[[#This Row],[thirty3]]&lt;orderOfLeaf1addends[[#This Row],[yi]]</f>
        <v>1</v>
      </c>
      <c r="K5065">
        <f>COUNTIF(orderOfLeaf1addends[[#This Row],[yi]:[wu]],"=TRUE")</f>
        <v>1</v>
      </c>
    </row>
    <row r="5066" spans="1:11" x14ac:dyDescent="0.25">
      <c r="A5066">
        <v>33</v>
      </c>
      <c r="B5066">
        <v>31</v>
      </c>
      <c r="C5066">
        <v>27</v>
      </c>
      <c r="D5066">
        <v>13</v>
      </c>
      <c r="E5066">
        <v>3</v>
      </c>
      <c r="F5066" t="b">
        <f>orderOfLeaf1addends[[#This Row],[three]]&lt;orderOfLeaf1addends[[#This Row],[five]]</f>
        <v>0</v>
      </c>
      <c r="G5066" t="b">
        <f>orderOfLeaf1addends[[#This Row],[five]]&lt;orderOfLeaf1addends[[#This Row],[nine]]</f>
        <v>0</v>
      </c>
      <c r="H5066" t="b">
        <f>orderOfLeaf1addends[[#This Row],[nine]]&lt;orderOfLeaf1addends[[#This Row],[7teen]]</f>
        <v>0</v>
      </c>
      <c r="I5066" t="b">
        <f>orderOfLeaf1addends[[#This Row],[7teen]]&lt;orderOfLeaf1addends[[#This Row],[thirty3]]</f>
        <v>0</v>
      </c>
      <c r="J5066" t="b">
        <f>orderOfLeaf1addends[[#This Row],[thirty3]]&lt;orderOfLeaf1addends[[#This Row],[yi]]</f>
        <v>1</v>
      </c>
      <c r="K5066">
        <f>COUNTIF(orderOfLeaf1addends[[#This Row],[yi]:[wu]],"=TRUE")</f>
        <v>1</v>
      </c>
    </row>
    <row r="5067" spans="1:11" x14ac:dyDescent="0.25">
      <c r="A5067">
        <v>33</v>
      </c>
      <c r="B5067">
        <v>31</v>
      </c>
      <c r="C5067">
        <v>27</v>
      </c>
      <c r="D5067">
        <v>15</v>
      </c>
      <c r="E5067">
        <v>3</v>
      </c>
      <c r="F5067" t="b">
        <f>orderOfLeaf1addends[[#This Row],[three]]&lt;orderOfLeaf1addends[[#This Row],[five]]</f>
        <v>0</v>
      </c>
      <c r="G5067" t="b">
        <f>orderOfLeaf1addends[[#This Row],[five]]&lt;orderOfLeaf1addends[[#This Row],[nine]]</f>
        <v>0</v>
      </c>
      <c r="H5067" t="b">
        <f>orderOfLeaf1addends[[#This Row],[nine]]&lt;orderOfLeaf1addends[[#This Row],[7teen]]</f>
        <v>0</v>
      </c>
      <c r="I5067" t="b">
        <f>orderOfLeaf1addends[[#This Row],[7teen]]&lt;orderOfLeaf1addends[[#This Row],[thirty3]]</f>
        <v>0</v>
      </c>
      <c r="J5067" t="b">
        <f>orderOfLeaf1addends[[#This Row],[thirty3]]&lt;orderOfLeaf1addends[[#This Row],[yi]]</f>
        <v>1</v>
      </c>
      <c r="K5067">
        <f>COUNTIF(orderOfLeaf1addends[[#This Row],[yi]:[wu]],"=TRUE")</f>
        <v>1</v>
      </c>
    </row>
    <row r="5068" spans="1:11" x14ac:dyDescent="0.25">
      <c r="A5068">
        <v>33</v>
      </c>
      <c r="B5068">
        <v>31</v>
      </c>
      <c r="C5068">
        <v>27</v>
      </c>
      <c r="D5068">
        <v>17</v>
      </c>
      <c r="E5068">
        <v>3</v>
      </c>
      <c r="F5068" t="b">
        <f>orderOfLeaf1addends[[#This Row],[three]]&lt;orderOfLeaf1addends[[#This Row],[five]]</f>
        <v>0</v>
      </c>
      <c r="G5068" t="b">
        <f>orderOfLeaf1addends[[#This Row],[five]]&lt;orderOfLeaf1addends[[#This Row],[nine]]</f>
        <v>0</v>
      </c>
      <c r="H5068" t="b">
        <f>orderOfLeaf1addends[[#This Row],[nine]]&lt;orderOfLeaf1addends[[#This Row],[7teen]]</f>
        <v>0</v>
      </c>
      <c r="I5068" t="b">
        <f>orderOfLeaf1addends[[#This Row],[7teen]]&lt;orderOfLeaf1addends[[#This Row],[thirty3]]</f>
        <v>0</v>
      </c>
      <c r="J5068" t="b">
        <f>orderOfLeaf1addends[[#This Row],[thirty3]]&lt;orderOfLeaf1addends[[#This Row],[yi]]</f>
        <v>1</v>
      </c>
      <c r="K5068">
        <f>COUNTIF(orderOfLeaf1addends[[#This Row],[yi]:[wu]],"=TRUE")</f>
        <v>1</v>
      </c>
    </row>
    <row r="5069" spans="1:11" x14ac:dyDescent="0.25">
      <c r="A5069">
        <v>33</v>
      </c>
      <c r="B5069">
        <v>31</v>
      </c>
      <c r="C5069">
        <v>27</v>
      </c>
      <c r="D5069">
        <v>19</v>
      </c>
      <c r="E5069">
        <v>3</v>
      </c>
      <c r="F5069" t="b">
        <f>orderOfLeaf1addends[[#This Row],[three]]&lt;orderOfLeaf1addends[[#This Row],[five]]</f>
        <v>0</v>
      </c>
      <c r="G5069" t="b">
        <f>orderOfLeaf1addends[[#This Row],[five]]&lt;orderOfLeaf1addends[[#This Row],[nine]]</f>
        <v>0</v>
      </c>
      <c r="H5069" t="b">
        <f>orderOfLeaf1addends[[#This Row],[nine]]&lt;orderOfLeaf1addends[[#This Row],[7teen]]</f>
        <v>0</v>
      </c>
      <c r="I5069" t="b">
        <f>orderOfLeaf1addends[[#This Row],[7teen]]&lt;orderOfLeaf1addends[[#This Row],[thirty3]]</f>
        <v>0</v>
      </c>
      <c r="J5069" t="b">
        <f>orderOfLeaf1addends[[#This Row],[thirty3]]&lt;orderOfLeaf1addends[[#This Row],[yi]]</f>
        <v>1</v>
      </c>
      <c r="K5069">
        <f>COUNTIF(orderOfLeaf1addends[[#This Row],[yi]:[wu]],"=TRUE")</f>
        <v>1</v>
      </c>
    </row>
  </sheetData>
  <conditionalFormatting sqref="F2:J5069">
    <cfRule type="cellIs" dxfId="12" priority="1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f 3 b 0 5 6 - b b e 6 - 4 4 d b - a f 8 e - 8 4 3 7 2 6 2 3 2 2 d 6 "   x m l n s = " h t t p : / / s c h e m a s . m i c r o s o f t . c o m / D a t a M a s h u p " > A A A A A M g H A A B Q S w M E F A A C A A g A C q 2 V W 8 W e H N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v N 0 w 0 N t t G H c W 3 0 o X 6 w A w B Q S w M E F A A C A A g A C q 2 V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q t l V t h D 1 R o y A Q A A F M 1 A A A T A B w A R m 9 y b X V s Y X M v U 2 V j d G l v b j E u b S C i G A A o o B Q A A A A A A A A A A A A A A A A A A A A A A A A A A A D t W l 1 r 2 0 g U f Q / 0 P w j 1 x Q Z h o s 9 u W 1 w o d k s X l j a 7 D u x D E s p Y n i S i 0 s j M j E J D 8 H / v R H d a x 9 a Z Z K F b c G H y k u Q e W Z 5 z d e 4 5 u S a K l 7 p q R b C g 7 / H r o y N 1 z S R f B f + 2 8 s u S i / I 6 m A Y 1 1 8 + O A v O 1 a D t Z c l N 5 9 7 X k 9 W T W S c m F 7 i 9 t 2 y + j 8 d 3 Z R 9 b w a X j K l j W P w 4 v N 2 a w V 2 l x y E d E N n o e z a y a u z P 1 P b 9 c 8 N H f q L 5 2 c S i b U Z S u b W V t 3 j b g H 1 Y j e L b q 7 C 4 / D K P h T 6 C K b 3 C O b K L g L 4 2 E p G Z b S Y S k b l v J h q R i W X g x L f w x L L 8 F R 0 f H B + W N A I A Y M Y k A h B h x i Q C I G L G J A I w Y 8 E s A j Q c 8 B 8 E g A j w T w S A C P B P B I A I 8 E 8 E g A j x T w S A G P F A k K 8 E g B j x T w S A G P F P B I A Y 8 U 8 M g A j w z w y A C P D E 0 G 4 J E B H h n g k Q E e G e C R A R 4 5 4 J E D H j n g k Q M e O R p x w C M H P H L A I w c 8 c s C j A D w K w K M A P I o 9 H p v x s 6 N K Q N P c e v T z c O v S o 2 Q c e q v 2 V u 2 t 2 l u 1 t + r D t u r U W 7 W 3 a m / V 3 q q 9 V R + 6 V W f e q r 1 V e 6 v 2 V u 2 t + t C t O v d W 7 a 3 a W 7 W 3 a m / V h 2 7 V h b d q b 9 X e q r 1 V e 6 s + Q K t e J 6 t i 0 c l 1 3 a l 5 1 f 9 f C J M V V 9 C x Z + p m M m / L r j F u P H p f G c + 1 1 q x G 4 e z V O V u v 1 X n D 1 u / b e l W J q 4 c / f u b n T L D 6 V l W q t / 1 z x 9 t O S n U T j q O z O a + r p t J c T s P I k C J H V 9 M i i 4 J 3 o m z v 7 z m N k z y J g r + 7 V v O F v q 3 5 d P v j 5 G M r + M X 4 5 w K D q q D 3 B I A H Q A B Q E w F A U g Q A X R E A x E U A U B g B Q G Y E A K 1 Z g k B x F n F y R y l j E S d 7 l D g W c f J H 6 W M R Z w d Q E l n E 2 Q O U S h Z x P 3 9 n D 1 B O W c T Z A 5 R Z F n H 2 A O W X R Z w 9 Q F l m Z e v s A c o 1 i 7 i H w N k D l H Q W c f Y A p Z 5 F n D 1 A C W g R Z w 9 Q G l r E 2 Q O U j B Z x O 4 G z B y g r L e L s A c p N i z h 7 g D L U m p G z B y h P L e L s A c p W i 7 j t 0 N k D l L Y W c f Y A J a 9 F n D 1 A K W w R Z w 9 Q I l v E 2 Y N i r w e b b W S d y L Y x c b Y K P n C 2 4 l J t Y 8 s i t j 7 a S 7 c o O L M X v K 3 r R c l q J t V U y 8 4 V h / E T e Q h O 8 t P b l D a / B K J r l l z 6 d c q v U 4 + t U / t S 6 R N n U E S i c m 5 U g w s L V H y B i q 6 l a i D o Y 1 R E f J x 7 1 e D C D B U R n w z x 8 b v V I 7 v V f r P + 2 3 L 1 w 0 7 / 4 U 1 7 Y / z x k 7 7 m 8 v u u s r X V B a 9 5 q W 1 5 t O + + E b l k 7 4 u 9 E f b W 1 5 t d b 2 + 9 o f U W R q Z F N k X G R F Z E 5 k N 2 Q w Z D l k I m Q r Z B R k H W Q G Z A 4 0 8 D T y N O Q 0 1 j T I N L o 0 r D S e N I 8 0 c D R x N G M 0 V D R F N D Y 0 K D Q Z N A 0 i e t k 7 p J z q R f E i w p l D R J K i T d k d J I W 6 Q m 0 g 8 p h j R C q i A d 0 J O n Z 0 1 P 9 / 5 x 7 q 7 C + I H t 7 s Q n k p d 8 x U W / + P 7 y V d i 8 e F X 1 W 3 C 9 f e O 3 p W y V + o u z y 3 n b s E o 8 s R y n v 9 9 u v D N E g j X m G I P x I Q C P T 7 h 7 l n D J z Z F 5 u H e S s D Y t D P d O E a 7 N Q w s 3 + 8 L Y P Y R L E i f m t f g j k i c + 1 N 6 9 z f / 3 4 b Y l P u h 6 z 3 x Q 7 a k P q g 3 7 W l 0 q U K 8 E r C v N p I a X G 4 F q h g / z a b X 6 b r h 1 e 1 W Z v 0 9 7 6 M 0 2 1 x + W l 5 X + X L a d A G + j W V U f q 0 f k R C M + 7 9 a 1 u Z 3 m D x Q 1 r 5 S u R K m H f z r / a J h V B 3 S N B 7 d 8 / Q 1 Q S w E C L Q A U A A I A C A A K r Z V b x Z 4 c 0 6 c A A A D 3 A A A A E g A A A A A A A A A A A A A A A A A A A A A A Q 2 9 u Z m l n L 1 B h Y 2 t h Z 2 U u e G 1 s U E s B A i 0 A F A A C A A g A C q 2 V W 1 N y O C y b A A A A 4 Q A A A B M A A A A A A A A A A A A A A A A A 8 w A A A F t D b 2 5 0 Z W 5 0 X 1 R 5 c G V z X S 5 4 b W x Q S w E C L Q A U A A I A C A A K r Z V b Y Q 9 U a M g E A A B T N Q A A E w A A A A A A A A A A A A A A A A D b A Q A A R m 9 y b X V s Y X M v U 2 V j d G l v b j E u b V B L B Q Y A A A A A A w A D A M I A A A D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Q A E A A A A A A G R A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X b 3 J r Y m V u Y 2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O D Q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5 V D A x O j Q y O j M w L j Q 4 N j Y 0 N D d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s w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L C Z x d W 9 0 O z I 2 J n F 1 b 3 Q 7 L C Z x d W 9 0 O z I 3 J n F 1 b 3 Q 7 L C Z x d W 9 0 O z I 4 J n F 1 b 3 Q 7 L C Z x d W 9 0 O z I 5 J n F 1 b 3 Q 7 L C Z x d W 9 0 O z M w J n F 1 b 3 Q 7 L C Z x d W 9 0 O z M x J n F 1 b 3 Q 7 L C Z x d W 9 0 O z M y J n F 1 b 3 Q 7 L C Z x d W 9 0 O z M z J n F 1 b 3 Q 7 L C Z x d W 9 0 O z M 0 J n F 1 b 3 Q 7 L C Z x d W 9 0 O z M 1 J n F 1 b 3 Q 7 L C Z x d W 9 0 O z M 2 J n F 1 b 3 Q 7 L C Z x d W 9 0 O z M 3 J n F 1 b 3 Q 7 L C Z x d W 9 0 O z M 4 J n F 1 b 3 Q 7 L C Z x d W 9 0 O z M 5 J n F 1 b 3 Q 7 L C Z x d W 9 0 O z Q w J n F 1 b 3 Q 7 L C Z x d W 9 0 O z Q x J n F 1 b 3 Q 7 L C Z x d W 9 0 O z Q y J n F 1 b 3 Q 7 L C Z x d W 9 0 O z Q z J n F 1 b 3 Q 7 L C Z x d W 9 0 O z Q 0 J n F 1 b 3 Q 7 L C Z x d W 9 0 O z Q 1 J n F 1 b 3 Q 7 L C Z x d W 9 0 O z Q 2 J n F 1 b 3 Q 7 L C Z x d W 9 0 O z Q 3 J n F 1 b 3 Q 7 L C Z x d W 9 0 O z Q 4 J n F 1 b 3 Q 7 L C Z x d W 9 0 O z Q 5 J n F 1 b 3 Q 7 L C Z x d W 9 0 O z U w J n F 1 b 3 Q 7 L C Z x d W 9 0 O z U x J n F 1 b 3 Q 7 L C Z x d W 9 0 O z U y J n F 1 b 3 Q 7 L C Z x d W 9 0 O z U z J n F 1 b 3 Q 7 L C Z x d W 9 0 O z U 0 J n F 1 b 3 Q 7 L C Z x d W 9 0 O z U 1 J n F 1 b 3 Q 7 L C Z x d W 9 0 O z U 2 J n F 1 b 3 Q 7 L C Z x d W 9 0 O z U 3 J n F 1 b 3 Q 7 L C Z x d W 9 0 O z U 4 J n F 1 b 3 Q 7 L C Z x d W 9 0 O z U 5 J n F 1 b 3 Q 7 L C Z x d W 9 0 O z Y w J n F 1 b 3 Q 7 L C Z x d W 9 0 O z Y x J n F 1 b 3 Q 7 L C Z x d W 9 0 O z Y y J n F 1 b 3 Q 7 L C Z x d W 9 0 O z Y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M D F j M j R i L W U z O W E t N G J h O C 0 4 Y W M 1 L T B h O T h i M D M 5 N T R i N y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i Z W 5 j a C 9 B d X R v U m V t b 3 Z l Z E N v b H V t b n M x L n s w L D B 9 J n F 1 b 3 Q 7 L C Z x d W 9 0 O 1 N l Y 3 R p b 2 4 x L 1 d v c m t i Z W 5 j a C 9 B d X R v U m V t b 3 Z l Z E N v b H V t b n M x L n s x L D F 9 J n F 1 b 3 Q 7 L C Z x d W 9 0 O 1 N l Y 3 R p b 2 4 x L 1 d v c m t i Z W 5 j a C 9 B d X R v U m V t b 3 Z l Z E N v b H V t b n M x L n s y L D J 9 J n F 1 b 3 Q 7 L C Z x d W 9 0 O 1 N l Y 3 R p b 2 4 x L 1 d v c m t i Z W 5 j a C 9 B d X R v U m V t b 3 Z l Z E N v b H V t b n M x L n s z L D N 9 J n F 1 b 3 Q 7 L C Z x d W 9 0 O 1 N l Y 3 R p b 2 4 x L 1 d v c m t i Z W 5 j a C 9 B d X R v U m V t b 3 Z l Z E N v b H V t b n M x L n s 0 L D R 9 J n F 1 b 3 Q 7 L C Z x d W 9 0 O 1 N l Y 3 R p b 2 4 x L 1 d v c m t i Z W 5 j a C 9 B d X R v U m V t b 3 Z l Z E N v b H V t b n M x L n s 1 L D V 9 J n F 1 b 3 Q 7 L C Z x d W 9 0 O 1 N l Y 3 R p b 2 4 x L 1 d v c m t i Z W 5 j a C 9 B d X R v U m V t b 3 Z l Z E N v b H V t b n M x L n s 2 L D Z 9 J n F 1 b 3 Q 7 L C Z x d W 9 0 O 1 N l Y 3 R p b 2 4 x L 1 d v c m t i Z W 5 j a C 9 B d X R v U m V t b 3 Z l Z E N v b H V t b n M x L n s 3 L D d 9 J n F 1 b 3 Q 7 L C Z x d W 9 0 O 1 N l Y 3 R p b 2 4 x L 1 d v c m t i Z W 5 j a C 9 B d X R v U m V t b 3 Z l Z E N v b H V t b n M x L n s 4 L D h 9 J n F 1 b 3 Q 7 L C Z x d W 9 0 O 1 N l Y 3 R p b 2 4 x L 1 d v c m t i Z W 5 j a C 9 B d X R v U m V t b 3 Z l Z E N v b H V t b n M x L n s 5 L D l 9 J n F 1 b 3 Q 7 L C Z x d W 9 0 O 1 N l Y 3 R p b 2 4 x L 1 d v c m t i Z W 5 j a C 9 B d X R v U m V t b 3 Z l Z E N v b H V t b n M x L n s x M C w x M H 0 m c X V v d D s s J n F 1 b 3 Q 7 U 2 V j d G l v b j E v V 2 9 y a 2 J l b m N o L 0 F 1 d G 9 S Z W 1 v d m V k Q 2 9 s d W 1 u c z E u e z E x L D E x f S Z x d W 9 0 O y w m c X V v d D t T Z W N 0 a W 9 u M S 9 X b 3 J r Y m V u Y 2 g v Q X V 0 b 1 J l b W 9 2 Z W R D b 2 x 1 b W 5 z M S 5 7 M T I s M T J 9 J n F 1 b 3 Q 7 L C Z x d W 9 0 O 1 N l Y 3 R p b 2 4 x L 1 d v c m t i Z W 5 j a C 9 B d X R v U m V t b 3 Z l Z E N v b H V t b n M x L n s x M y w x M 3 0 m c X V v d D s s J n F 1 b 3 Q 7 U 2 V j d G l v b j E v V 2 9 y a 2 J l b m N o L 0 F 1 d G 9 S Z W 1 v d m V k Q 2 9 s d W 1 u c z E u e z E 0 L D E 0 f S Z x d W 9 0 O y w m c X V v d D t T Z W N 0 a W 9 u M S 9 X b 3 J r Y m V u Y 2 g v Q X V 0 b 1 J l b W 9 2 Z W R D b 2 x 1 b W 5 z M S 5 7 M T U s M T V 9 J n F 1 b 3 Q 7 L C Z x d W 9 0 O 1 N l Y 3 R p b 2 4 x L 1 d v c m t i Z W 5 j a C 9 B d X R v U m V t b 3 Z l Z E N v b H V t b n M x L n s x N i w x N n 0 m c X V v d D s s J n F 1 b 3 Q 7 U 2 V j d G l v b j E v V 2 9 y a 2 J l b m N o L 0 F 1 d G 9 S Z W 1 v d m V k Q 2 9 s d W 1 u c z E u e z E 3 L D E 3 f S Z x d W 9 0 O y w m c X V v d D t T Z W N 0 a W 9 u M S 9 X b 3 J r Y m V u Y 2 g v Q X V 0 b 1 J l b W 9 2 Z W R D b 2 x 1 b W 5 z M S 5 7 M T g s M T h 9 J n F 1 b 3 Q 7 L C Z x d W 9 0 O 1 N l Y 3 R p b 2 4 x L 1 d v c m t i Z W 5 j a C 9 B d X R v U m V t b 3 Z l Z E N v b H V t b n M x L n s x O S w x O X 0 m c X V v d D s s J n F 1 b 3 Q 7 U 2 V j d G l v b j E v V 2 9 y a 2 J l b m N o L 0 F 1 d G 9 S Z W 1 v d m V k Q 2 9 s d W 1 u c z E u e z I w L D I w f S Z x d W 9 0 O y w m c X V v d D t T Z W N 0 a W 9 u M S 9 X b 3 J r Y m V u Y 2 g v Q X V 0 b 1 J l b W 9 2 Z W R D b 2 x 1 b W 5 z M S 5 7 M j E s M j F 9 J n F 1 b 3 Q 7 L C Z x d W 9 0 O 1 N l Y 3 R p b 2 4 x L 1 d v c m t i Z W 5 j a C 9 B d X R v U m V t b 3 Z l Z E N v b H V t b n M x L n s y M i w y M n 0 m c X V v d D s s J n F 1 b 3 Q 7 U 2 V j d G l v b j E v V 2 9 y a 2 J l b m N o L 0 F 1 d G 9 S Z W 1 v d m V k Q 2 9 s d W 1 u c z E u e z I z L D I z f S Z x d W 9 0 O y w m c X V v d D t T Z W N 0 a W 9 u M S 9 X b 3 J r Y m V u Y 2 g v Q X V 0 b 1 J l b W 9 2 Z W R D b 2 x 1 b W 5 z M S 5 7 M j Q s M j R 9 J n F 1 b 3 Q 7 L C Z x d W 9 0 O 1 N l Y 3 R p b 2 4 x L 1 d v c m t i Z W 5 j a C 9 B d X R v U m V t b 3 Z l Z E N v b H V t b n M x L n s y N S w y N X 0 m c X V v d D s s J n F 1 b 3 Q 7 U 2 V j d G l v b j E v V 2 9 y a 2 J l b m N o L 0 F 1 d G 9 S Z W 1 v d m V k Q 2 9 s d W 1 u c z E u e z I 2 L D I 2 f S Z x d W 9 0 O y w m c X V v d D t T Z W N 0 a W 9 u M S 9 X b 3 J r Y m V u Y 2 g v Q X V 0 b 1 J l b W 9 2 Z W R D b 2 x 1 b W 5 z M S 5 7 M j c s M j d 9 J n F 1 b 3 Q 7 L C Z x d W 9 0 O 1 N l Y 3 R p b 2 4 x L 1 d v c m t i Z W 5 j a C 9 B d X R v U m V t b 3 Z l Z E N v b H V t b n M x L n s y O C w y O H 0 m c X V v d D s s J n F 1 b 3 Q 7 U 2 V j d G l v b j E v V 2 9 y a 2 J l b m N o L 0 F 1 d G 9 S Z W 1 v d m V k Q 2 9 s d W 1 u c z E u e z I 5 L D I 5 f S Z x d W 9 0 O y w m c X V v d D t T Z W N 0 a W 9 u M S 9 X b 3 J r Y m V u Y 2 g v Q X V 0 b 1 J l b W 9 2 Z W R D b 2 x 1 b W 5 z M S 5 7 M z A s M z B 9 J n F 1 b 3 Q 7 L C Z x d W 9 0 O 1 N l Y 3 R p b 2 4 x L 1 d v c m t i Z W 5 j a C 9 B d X R v U m V t b 3 Z l Z E N v b H V t b n M x L n s z M S w z M X 0 m c X V v d D s s J n F 1 b 3 Q 7 U 2 V j d G l v b j E v V 2 9 y a 2 J l b m N o L 0 F 1 d G 9 S Z W 1 v d m V k Q 2 9 s d W 1 u c z E u e z M y L D M y f S Z x d W 9 0 O y w m c X V v d D t T Z W N 0 a W 9 u M S 9 X b 3 J r Y m V u Y 2 g v Q X V 0 b 1 J l b W 9 2 Z W R D b 2 x 1 b W 5 z M S 5 7 M z M s M z N 9 J n F 1 b 3 Q 7 L C Z x d W 9 0 O 1 N l Y 3 R p b 2 4 x L 1 d v c m t i Z W 5 j a C 9 B d X R v U m V t b 3 Z l Z E N v b H V t b n M x L n s z N C w z N H 0 m c X V v d D s s J n F 1 b 3 Q 7 U 2 V j d G l v b j E v V 2 9 y a 2 J l b m N o L 0 F 1 d G 9 S Z W 1 v d m V k Q 2 9 s d W 1 u c z E u e z M 1 L D M 1 f S Z x d W 9 0 O y w m c X V v d D t T Z W N 0 a W 9 u M S 9 X b 3 J r Y m V u Y 2 g v Q X V 0 b 1 J l b W 9 2 Z W R D b 2 x 1 b W 5 z M S 5 7 M z Y s M z Z 9 J n F 1 b 3 Q 7 L C Z x d W 9 0 O 1 N l Y 3 R p b 2 4 x L 1 d v c m t i Z W 5 j a C 9 B d X R v U m V t b 3 Z l Z E N v b H V t b n M x L n s z N y w z N 3 0 m c X V v d D s s J n F 1 b 3 Q 7 U 2 V j d G l v b j E v V 2 9 y a 2 J l b m N o L 0 F 1 d G 9 S Z W 1 v d m V k Q 2 9 s d W 1 u c z E u e z M 4 L D M 4 f S Z x d W 9 0 O y w m c X V v d D t T Z W N 0 a W 9 u M S 9 X b 3 J r Y m V u Y 2 g v Q X V 0 b 1 J l b W 9 2 Z W R D b 2 x 1 b W 5 z M S 5 7 M z k s M z l 9 J n F 1 b 3 Q 7 L C Z x d W 9 0 O 1 N l Y 3 R p b 2 4 x L 1 d v c m t i Z W 5 j a C 9 B d X R v U m V t b 3 Z l Z E N v b H V t b n M x L n s 0 M C w 0 M H 0 m c X V v d D s s J n F 1 b 3 Q 7 U 2 V j d G l v b j E v V 2 9 y a 2 J l b m N o L 0 F 1 d G 9 S Z W 1 v d m V k Q 2 9 s d W 1 u c z E u e z Q x L D Q x f S Z x d W 9 0 O y w m c X V v d D t T Z W N 0 a W 9 u M S 9 X b 3 J r Y m V u Y 2 g v Q X V 0 b 1 J l b W 9 2 Z W R D b 2 x 1 b W 5 z M S 5 7 N D I s N D J 9 J n F 1 b 3 Q 7 L C Z x d W 9 0 O 1 N l Y 3 R p b 2 4 x L 1 d v c m t i Z W 5 j a C 9 B d X R v U m V t b 3 Z l Z E N v b H V t b n M x L n s 0 M y w 0 M 3 0 m c X V v d D s s J n F 1 b 3 Q 7 U 2 V j d G l v b j E v V 2 9 y a 2 J l b m N o L 0 F 1 d G 9 S Z W 1 v d m V k Q 2 9 s d W 1 u c z E u e z Q 0 L D Q 0 f S Z x d W 9 0 O y w m c X V v d D t T Z W N 0 a W 9 u M S 9 X b 3 J r Y m V u Y 2 g v Q X V 0 b 1 J l b W 9 2 Z W R D b 2 x 1 b W 5 z M S 5 7 N D U s N D V 9 J n F 1 b 3 Q 7 L C Z x d W 9 0 O 1 N l Y 3 R p b 2 4 x L 1 d v c m t i Z W 5 j a C 9 B d X R v U m V t b 3 Z l Z E N v b H V t b n M x L n s 0 N i w 0 N n 0 m c X V v d D s s J n F 1 b 3 Q 7 U 2 V j d G l v b j E v V 2 9 y a 2 J l b m N o L 0 F 1 d G 9 S Z W 1 v d m V k Q 2 9 s d W 1 u c z E u e z Q 3 L D Q 3 f S Z x d W 9 0 O y w m c X V v d D t T Z W N 0 a W 9 u M S 9 X b 3 J r Y m V u Y 2 g v Q X V 0 b 1 J l b W 9 2 Z W R D b 2 x 1 b W 5 z M S 5 7 N D g s N D h 9 J n F 1 b 3 Q 7 L C Z x d W 9 0 O 1 N l Y 3 R p b 2 4 x L 1 d v c m t i Z W 5 j a C 9 B d X R v U m V t b 3 Z l Z E N v b H V t b n M x L n s 0 O S w 0 O X 0 m c X V v d D s s J n F 1 b 3 Q 7 U 2 V j d G l v b j E v V 2 9 y a 2 J l b m N o L 0 F 1 d G 9 S Z W 1 v d m V k Q 2 9 s d W 1 u c z E u e z U w L D U w f S Z x d W 9 0 O y w m c X V v d D t T Z W N 0 a W 9 u M S 9 X b 3 J r Y m V u Y 2 g v Q X V 0 b 1 J l b W 9 2 Z W R D b 2 x 1 b W 5 z M S 5 7 N T E s N T F 9 J n F 1 b 3 Q 7 L C Z x d W 9 0 O 1 N l Y 3 R p b 2 4 x L 1 d v c m t i Z W 5 j a C 9 B d X R v U m V t b 3 Z l Z E N v b H V t b n M x L n s 1 M i w 1 M n 0 m c X V v d D s s J n F 1 b 3 Q 7 U 2 V j d G l v b j E v V 2 9 y a 2 J l b m N o L 0 F 1 d G 9 S Z W 1 v d m V k Q 2 9 s d W 1 u c z E u e z U z L D U z f S Z x d W 9 0 O y w m c X V v d D t T Z W N 0 a W 9 u M S 9 X b 3 J r Y m V u Y 2 g v Q X V 0 b 1 J l b W 9 2 Z W R D b 2 x 1 b W 5 z M S 5 7 N T Q s N T R 9 J n F 1 b 3 Q 7 L C Z x d W 9 0 O 1 N l Y 3 R p b 2 4 x L 1 d v c m t i Z W 5 j a C 9 B d X R v U m V t b 3 Z l Z E N v b H V t b n M x L n s 1 N S w 1 N X 0 m c X V v d D s s J n F 1 b 3 Q 7 U 2 V j d G l v b j E v V 2 9 y a 2 J l b m N o L 0 F 1 d G 9 S Z W 1 v d m V k Q 2 9 s d W 1 u c z E u e z U 2 L D U 2 f S Z x d W 9 0 O y w m c X V v d D t T Z W N 0 a W 9 u M S 9 X b 3 J r Y m V u Y 2 g v Q X V 0 b 1 J l b W 9 2 Z W R D b 2 x 1 b W 5 z M S 5 7 N T c s N T d 9 J n F 1 b 3 Q 7 L C Z x d W 9 0 O 1 N l Y 3 R p b 2 4 x L 1 d v c m t i Z W 5 j a C 9 B d X R v U m V t b 3 Z l Z E N v b H V t b n M x L n s 1 O C w 1 O H 0 m c X V v d D s s J n F 1 b 3 Q 7 U 2 V j d G l v b j E v V 2 9 y a 2 J l b m N o L 0 F 1 d G 9 S Z W 1 v d m V k Q 2 9 s d W 1 u c z E u e z U 5 L D U 5 f S Z x d W 9 0 O y w m c X V v d D t T Z W N 0 a W 9 u M S 9 X b 3 J r Y m V u Y 2 g v Q X V 0 b 1 J l b W 9 2 Z W R D b 2 x 1 b W 5 z M S 5 7 N j A s N j B 9 J n F 1 b 3 Q 7 L C Z x d W 9 0 O 1 N l Y 3 R p b 2 4 x L 1 d v c m t i Z W 5 j a C 9 B d X R v U m V t b 3 Z l Z E N v b H V t b n M x L n s 2 M S w 2 M X 0 m c X V v d D s s J n F 1 b 3 Q 7 U 2 V j d G l v b j E v V 2 9 y a 2 J l b m N o L 0 F 1 d G 9 S Z W 1 v d m V k Q 2 9 s d W 1 u c z E u e z Y y L D Y y f S Z x d W 9 0 O y w m c X V v d D t T Z W N 0 a W 9 u M S 9 X b 3 J r Y m V u Y 2 g v Q X V 0 b 1 J l b W 9 2 Z W R D b 2 x 1 b W 5 z M S 5 7 N j M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X b 3 J r Y m V u Y 2 g v Q X V 0 b 1 J l b W 9 2 Z W R D b 2 x 1 b W 5 z M S 5 7 M C w w f S Z x d W 9 0 O y w m c X V v d D t T Z W N 0 a W 9 u M S 9 X b 3 J r Y m V u Y 2 g v Q X V 0 b 1 J l b W 9 2 Z W R D b 2 x 1 b W 5 z M S 5 7 M S w x f S Z x d W 9 0 O y w m c X V v d D t T Z W N 0 a W 9 u M S 9 X b 3 J r Y m V u Y 2 g v Q X V 0 b 1 J l b W 9 2 Z W R D b 2 x 1 b W 5 z M S 5 7 M i w y f S Z x d W 9 0 O y w m c X V v d D t T Z W N 0 a W 9 u M S 9 X b 3 J r Y m V u Y 2 g v Q X V 0 b 1 J l b W 9 2 Z W R D b 2 x 1 b W 5 z M S 5 7 M y w z f S Z x d W 9 0 O y w m c X V v d D t T Z W N 0 a W 9 u M S 9 X b 3 J r Y m V u Y 2 g v Q X V 0 b 1 J l b W 9 2 Z W R D b 2 x 1 b W 5 z M S 5 7 N C w 0 f S Z x d W 9 0 O y w m c X V v d D t T Z W N 0 a W 9 u M S 9 X b 3 J r Y m V u Y 2 g v Q X V 0 b 1 J l b W 9 2 Z W R D b 2 x 1 b W 5 z M S 5 7 N S w 1 f S Z x d W 9 0 O y w m c X V v d D t T Z W N 0 a W 9 u M S 9 X b 3 J r Y m V u Y 2 g v Q X V 0 b 1 J l b W 9 2 Z W R D b 2 x 1 b W 5 z M S 5 7 N i w 2 f S Z x d W 9 0 O y w m c X V v d D t T Z W N 0 a W 9 u M S 9 X b 3 J r Y m V u Y 2 g v Q X V 0 b 1 J l b W 9 2 Z W R D b 2 x 1 b W 5 z M S 5 7 N y w 3 f S Z x d W 9 0 O y w m c X V v d D t T Z W N 0 a W 9 u M S 9 X b 3 J r Y m V u Y 2 g v Q X V 0 b 1 J l b W 9 2 Z W R D b 2 x 1 b W 5 z M S 5 7 O C w 4 f S Z x d W 9 0 O y w m c X V v d D t T Z W N 0 a W 9 u M S 9 X b 3 J r Y m V u Y 2 g v Q X V 0 b 1 J l b W 9 2 Z W R D b 2 x 1 b W 5 z M S 5 7 O S w 5 f S Z x d W 9 0 O y w m c X V v d D t T Z W N 0 a W 9 u M S 9 X b 3 J r Y m V u Y 2 g v Q X V 0 b 1 J l b W 9 2 Z W R D b 2 x 1 b W 5 z M S 5 7 M T A s M T B 9 J n F 1 b 3 Q 7 L C Z x d W 9 0 O 1 N l Y 3 R p b 2 4 x L 1 d v c m t i Z W 5 j a C 9 B d X R v U m V t b 3 Z l Z E N v b H V t b n M x L n s x M S w x M X 0 m c X V v d D s s J n F 1 b 3 Q 7 U 2 V j d G l v b j E v V 2 9 y a 2 J l b m N o L 0 F 1 d G 9 S Z W 1 v d m V k Q 2 9 s d W 1 u c z E u e z E y L D E y f S Z x d W 9 0 O y w m c X V v d D t T Z W N 0 a W 9 u M S 9 X b 3 J r Y m V u Y 2 g v Q X V 0 b 1 J l b W 9 2 Z W R D b 2 x 1 b W 5 z M S 5 7 M T M s M T N 9 J n F 1 b 3 Q 7 L C Z x d W 9 0 O 1 N l Y 3 R p b 2 4 x L 1 d v c m t i Z W 5 j a C 9 B d X R v U m V t b 3 Z l Z E N v b H V t b n M x L n s x N C w x N H 0 m c X V v d D s s J n F 1 b 3 Q 7 U 2 V j d G l v b j E v V 2 9 y a 2 J l b m N o L 0 F 1 d G 9 S Z W 1 v d m V k Q 2 9 s d W 1 u c z E u e z E 1 L D E 1 f S Z x d W 9 0 O y w m c X V v d D t T Z W N 0 a W 9 u M S 9 X b 3 J r Y m V u Y 2 g v Q X V 0 b 1 J l b W 9 2 Z W R D b 2 x 1 b W 5 z M S 5 7 M T Y s M T Z 9 J n F 1 b 3 Q 7 L C Z x d W 9 0 O 1 N l Y 3 R p b 2 4 x L 1 d v c m t i Z W 5 j a C 9 B d X R v U m V t b 3 Z l Z E N v b H V t b n M x L n s x N y w x N 3 0 m c X V v d D s s J n F 1 b 3 Q 7 U 2 V j d G l v b j E v V 2 9 y a 2 J l b m N o L 0 F 1 d G 9 S Z W 1 v d m V k Q 2 9 s d W 1 u c z E u e z E 4 L D E 4 f S Z x d W 9 0 O y w m c X V v d D t T Z W N 0 a W 9 u M S 9 X b 3 J r Y m V u Y 2 g v Q X V 0 b 1 J l b W 9 2 Z W R D b 2 x 1 b W 5 z M S 5 7 M T k s M T l 9 J n F 1 b 3 Q 7 L C Z x d W 9 0 O 1 N l Y 3 R p b 2 4 x L 1 d v c m t i Z W 5 j a C 9 B d X R v U m V t b 3 Z l Z E N v b H V t b n M x L n s y M C w y M H 0 m c X V v d D s s J n F 1 b 3 Q 7 U 2 V j d G l v b j E v V 2 9 y a 2 J l b m N o L 0 F 1 d G 9 S Z W 1 v d m V k Q 2 9 s d W 1 u c z E u e z I x L D I x f S Z x d W 9 0 O y w m c X V v d D t T Z W N 0 a W 9 u M S 9 X b 3 J r Y m V u Y 2 g v Q X V 0 b 1 J l b W 9 2 Z W R D b 2 x 1 b W 5 z M S 5 7 M j I s M j J 9 J n F 1 b 3 Q 7 L C Z x d W 9 0 O 1 N l Y 3 R p b 2 4 x L 1 d v c m t i Z W 5 j a C 9 B d X R v U m V t b 3 Z l Z E N v b H V t b n M x L n s y M y w y M 3 0 m c X V v d D s s J n F 1 b 3 Q 7 U 2 V j d G l v b j E v V 2 9 y a 2 J l b m N o L 0 F 1 d G 9 S Z W 1 v d m V k Q 2 9 s d W 1 u c z E u e z I 0 L D I 0 f S Z x d W 9 0 O y w m c X V v d D t T Z W N 0 a W 9 u M S 9 X b 3 J r Y m V u Y 2 g v Q X V 0 b 1 J l b W 9 2 Z W R D b 2 x 1 b W 5 z M S 5 7 M j U s M j V 9 J n F 1 b 3 Q 7 L C Z x d W 9 0 O 1 N l Y 3 R p b 2 4 x L 1 d v c m t i Z W 5 j a C 9 B d X R v U m V t b 3 Z l Z E N v b H V t b n M x L n s y N i w y N n 0 m c X V v d D s s J n F 1 b 3 Q 7 U 2 V j d G l v b j E v V 2 9 y a 2 J l b m N o L 0 F 1 d G 9 S Z W 1 v d m V k Q 2 9 s d W 1 u c z E u e z I 3 L D I 3 f S Z x d W 9 0 O y w m c X V v d D t T Z W N 0 a W 9 u M S 9 X b 3 J r Y m V u Y 2 g v Q X V 0 b 1 J l b W 9 2 Z W R D b 2 x 1 b W 5 z M S 5 7 M j g s M j h 9 J n F 1 b 3 Q 7 L C Z x d W 9 0 O 1 N l Y 3 R p b 2 4 x L 1 d v c m t i Z W 5 j a C 9 B d X R v U m V t b 3 Z l Z E N v b H V t b n M x L n s y O S w y O X 0 m c X V v d D s s J n F 1 b 3 Q 7 U 2 V j d G l v b j E v V 2 9 y a 2 J l b m N o L 0 F 1 d G 9 S Z W 1 v d m V k Q 2 9 s d W 1 u c z E u e z M w L D M w f S Z x d W 9 0 O y w m c X V v d D t T Z W N 0 a W 9 u M S 9 X b 3 J r Y m V u Y 2 g v Q X V 0 b 1 J l b W 9 2 Z W R D b 2 x 1 b W 5 z M S 5 7 M z E s M z F 9 J n F 1 b 3 Q 7 L C Z x d W 9 0 O 1 N l Y 3 R p b 2 4 x L 1 d v c m t i Z W 5 j a C 9 B d X R v U m V t b 3 Z l Z E N v b H V t b n M x L n s z M i w z M n 0 m c X V v d D s s J n F 1 b 3 Q 7 U 2 V j d G l v b j E v V 2 9 y a 2 J l b m N o L 0 F 1 d G 9 S Z W 1 v d m V k Q 2 9 s d W 1 u c z E u e z M z L D M z f S Z x d W 9 0 O y w m c X V v d D t T Z W N 0 a W 9 u M S 9 X b 3 J r Y m V u Y 2 g v Q X V 0 b 1 J l b W 9 2 Z W R D b 2 x 1 b W 5 z M S 5 7 M z Q s M z R 9 J n F 1 b 3 Q 7 L C Z x d W 9 0 O 1 N l Y 3 R p b 2 4 x L 1 d v c m t i Z W 5 j a C 9 B d X R v U m V t b 3 Z l Z E N v b H V t b n M x L n s z N S w z N X 0 m c X V v d D s s J n F 1 b 3 Q 7 U 2 V j d G l v b j E v V 2 9 y a 2 J l b m N o L 0 F 1 d G 9 S Z W 1 v d m V k Q 2 9 s d W 1 u c z E u e z M 2 L D M 2 f S Z x d W 9 0 O y w m c X V v d D t T Z W N 0 a W 9 u M S 9 X b 3 J r Y m V u Y 2 g v Q X V 0 b 1 J l b W 9 2 Z W R D b 2 x 1 b W 5 z M S 5 7 M z c s M z d 9 J n F 1 b 3 Q 7 L C Z x d W 9 0 O 1 N l Y 3 R p b 2 4 x L 1 d v c m t i Z W 5 j a C 9 B d X R v U m V t b 3 Z l Z E N v b H V t b n M x L n s z O C w z O H 0 m c X V v d D s s J n F 1 b 3 Q 7 U 2 V j d G l v b j E v V 2 9 y a 2 J l b m N o L 0 F 1 d G 9 S Z W 1 v d m V k Q 2 9 s d W 1 u c z E u e z M 5 L D M 5 f S Z x d W 9 0 O y w m c X V v d D t T Z W N 0 a W 9 u M S 9 X b 3 J r Y m V u Y 2 g v Q X V 0 b 1 J l b W 9 2 Z W R D b 2 x 1 b W 5 z M S 5 7 N D A s N D B 9 J n F 1 b 3 Q 7 L C Z x d W 9 0 O 1 N l Y 3 R p b 2 4 x L 1 d v c m t i Z W 5 j a C 9 B d X R v U m V t b 3 Z l Z E N v b H V t b n M x L n s 0 M S w 0 M X 0 m c X V v d D s s J n F 1 b 3 Q 7 U 2 V j d G l v b j E v V 2 9 y a 2 J l b m N o L 0 F 1 d G 9 S Z W 1 v d m V k Q 2 9 s d W 1 u c z E u e z Q y L D Q y f S Z x d W 9 0 O y w m c X V v d D t T Z W N 0 a W 9 u M S 9 X b 3 J r Y m V u Y 2 g v Q X V 0 b 1 J l b W 9 2 Z W R D b 2 x 1 b W 5 z M S 5 7 N D M s N D N 9 J n F 1 b 3 Q 7 L C Z x d W 9 0 O 1 N l Y 3 R p b 2 4 x L 1 d v c m t i Z W 5 j a C 9 B d X R v U m V t b 3 Z l Z E N v b H V t b n M x L n s 0 N C w 0 N H 0 m c X V v d D s s J n F 1 b 3 Q 7 U 2 V j d G l v b j E v V 2 9 y a 2 J l b m N o L 0 F 1 d G 9 S Z W 1 v d m V k Q 2 9 s d W 1 u c z E u e z Q 1 L D Q 1 f S Z x d W 9 0 O y w m c X V v d D t T Z W N 0 a W 9 u M S 9 X b 3 J r Y m V u Y 2 g v Q X V 0 b 1 J l b W 9 2 Z W R D b 2 x 1 b W 5 z M S 5 7 N D Y s N D Z 9 J n F 1 b 3 Q 7 L C Z x d W 9 0 O 1 N l Y 3 R p b 2 4 x L 1 d v c m t i Z W 5 j a C 9 B d X R v U m V t b 3 Z l Z E N v b H V t b n M x L n s 0 N y w 0 N 3 0 m c X V v d D s s J n F 1 b 3 Q 7 U 2 V j d G l v b j E v V 2 9 y a 2 J l b m N o L 0 F 1 d G 9 S Z W 1 v d m V k Q 2 9 s d W 1 u c z E u e z Q 4 L D Q 4 f S Z x d W 9 0 O y w m c X V v d D t T Z W N 0 a W 9 u M S 9 X b 3 J r Y m V u Y 2 g v Q X V 0 b 1 J l b W 9 2 Z W R D b 2 x 1 b W 5 z M S 5 7 N D k s N D l 9 J n F 1 b 3 Q 7 L C Z x d W 9 0 O 1 N l Y 3 R p b 2 4 x L 1 d v c m t i Z W 5 j a C 9 B d X R v U m V t b 3 Z l Z E N v b H V t b n M x L n s 1 M C w 1 M H 0 m c X V v d D s s J n F 1 b 3 Q 7 U 2 V j d G l v b j E v V 2 9 y a 2 J l b m N o L 0 F 1 d G 9 S Z W 1 v d m V k Q 2 9 s d W 1 u c z E u e z U x L D U x f S Z x d W 9 0 O y w m c X V v d D t T Z W N 0 a W 9 u M S 9 X b 3 J r Y m V u Y 2 g v Q X V 0 b 1 J l b W 9 2 Z W R D b 2 x 1 b W 5 z M S 5 7 N T I s N T J 9 J n F 1 b 3 Q 7 L C Z x d W 9 0 O 1 N l Y 3 R p b 2 4 x L 1 d v c m t i Z W 5 j a C 9 B d X R v U m V t b 3 Z l Z E N v b H V t b n M x L n s 1 M y w 1 M 3 0 m c X V v d D s s J n F 1 b 3 Q 7 U 2 V j d G l v b j E v V 2 9 y a 2 J l b m N o L 0 F 1 d G 9 S Z W 1 v d m V k Q 2 9 s d W 1 u c z E u e z U 0 L D U 0 f S Z x d W 9 0 O y w m c X V v d D t T Z W N 0 a W 9 u M S 9 X b 3 J r Y m V u Y 2 g v Q X V 0 b 1 J l b W 9 2 Z W R D b 2 x 1 b W 5 z M S 5 7 N T U s N T V 9 J n F 1 b 3 Q 7 L C Z x d W 9 0 O 1 N l Y 3 R p b 2 4 x L 1 d v c m t i Z W 5 j a C 9 B d X R v U m V t b 3 Z l Z E N v b H V t b n M x L n s 1 N i w 1 N n 0 m c X V v d D s s J n F 1 b 3 Q 7 U 2 V j d G l v b j E v V 2 9 y a 2 J l b m N o L 0 F 1 d G 9 S Z W 1 v d m V k Q 2 9 s d W 1 u c z E u e z U 3 L D U 3 f S Z x d W 9 0 O y w m c X V v d D t T Z W N 0 a W 9 u M S 9 X b 3 J r Y m V u Y 2 g v Q X V 0 b 1 J l b W 9 2 Z W R D b 2 x 1 b W 5 z M S 5 7 N T g s N T h 9 J n F 1 b 3 Q 7 L C Z x d W 9 0 O 1 N l Y 3 R p b 2 4 x L 1 d v c m t i Z W 5 j a C 9 B d X R v U m V t b 3 Z l Z E N v b H V t b n M x L n s 1 O S w 1 O X 0 m c X V v d D s s J n F 1 b 3 Q 7 U 2 V j d G l v b j E v V 2 9 y a 2 J l b m N o L 0 F 1 d G 9 S Z W 1 v d m V k Q 2 9 s d W 1 u c z E u e z Y w L D Y w f S Z x d W 9 0 O y w m c X V v d D t T Z W N 0 a W 9 u M S 9 X b 3 J r Y m V u Y 2 g v Q X V 0 b 1 J l b W 9 2 Z W R D b 2 x 1 b W 5 z M S 5 7 N j E s N j F 9 J n F 1 b 3 Q 7 L C Z x d W 9 0 O 1 N l Y 3 R p b 2 4 x L 1 d v c m t i Z W 5 j a C 9 B d X R v U m V t b 3 Z l Z E N v b H V t b n M x L n s 2 M i w 2 M n 0 m c X V v d D s s J n F 1 b 3 Q 7 U 2 V j d G l v b j E v V 2 9 y a 2 J l b m N o L 0 F 1 d G 9 S Z W 1 v d m V k Q 2 9 s d W 1 u c z E u e z Y z L D Y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b 3 J r Y m V u Y 2 g i I C 8 + P C 9 T d G F i b G V F b n R y a W V z P j w v S X R l b T 4 8 S X R l b T 4 8 S X R l b U x v Y 2 F 0 a W 9 u P j x J d G V t V H l w Z T 5 G b 3 J t d W x h P C 9 J d G V t V H l w Z T 4 8 S X R l b V B h d G g + U 2 V j d G l v b j E v V 2 9 y a 2 J l b m N o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V Q w M T o 0 M j o y M y 4 0 M T U 4 M j Q 2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E 0 O T g z M G Y t M D E 3 Z S 0 0 Z T A 2 L W F j Y W U t M T R j M 2 U x Z T I 1 N z g 3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J l b m N o I C g y K S 9 B d X R v U m V t b 3 Z l Z E N v b H V t b n M x L n s w L D B 9 J n F 1 b 3 Q 7 L C Z x d W 9 0 O 1 N l Y 3 R p b 2 4 x L 1 d v c m t i Z W 5 j a C A o M i k v Q X V 0 b 1 J l b W 9 2 Z W R D b 2 x 1 b W 5 z M S 5 7 M S w x f S Z x d W 9 0 O y w m c X V v d D t T Z W N 0 a W 9 u M S 9 X b 3 J r Y m V u Y 2 g g K D I p L 0 F 1 d G 9 S Z W 1 v d m V k Q 2 9 s d W 1 u c z E u e z I s M n 0 m c X V v d D s s J n F 1 b 3 Q 7 U 2 V j d G l v b j E v V 2 9 y a 2 J l b m N o I C g y K S 9 B d X R v U m V t b 3 Z l Z E N v b H V t b n M x L n s z L D N 9 J n F 1 b 3 Q 7 L C Z x d W 9 0 O 1 N l Y 3 R p b 2 4 x L 1 d v c m t i Z W 5 j a C A o M i k v Q X V 0 b 1 J l b W 9 2 Z W R D b 2 x 1 b W 5 z M S 5 7 N C w 0 f S Z x d W 9 0 O y w m c X V v d D t T Z W N 0 a W 9 u M S 9 X b 3 J r Y m V u Y 2 g g K D I p L 0 F 1 d G 9 S Z W 1 v d m V k Q 2 9 s d W 1 u c z E u e z U s N X 0 m c X V v d D s s J n F 1 b 3 Q 7 U 2 V j d G l v b j E v V 2 9 y a 2 J l b m N o I C g y K S 9 B d X R v U m V t b 3 Z l Z E N v b H V t b n M x L n s 2 L D Z 9 J n F 1 b 3 Q 7 L C Z x d W 9 0 O 1 N l Y 3 R p b 2 4 x L 1 d v c m t i Z W 5 j a C A o M i k v Q X V 0 b 1 J l b W 9 2 Z W R D b 2 x 1 b W 5 z M S 5 7 N y w 3 f S Z x d W 9 0 O y w m c X V v d D t T Z W N 0 a W 9 u M S 9 X b 3 J r Y m V u Y 2 g g K D I p L 0 F 1 d G 9 S Z W 1 v d m V k Q 2 9 s d W 1 u c z E u e z g s O H 0 m c X V v d D s s J n F 1 b 3 Q 7 U 2 V j d G l v b j E v V 2 9 y a 2 J l b m N o I C g y K S 9 B d X R v U m V t b 3 Z l Z E N v b H V t b n M x L n s 5 L D l 9 J n F 1 b 3 Q 7 L C Z x d W 9 0 O 1 N l Y 3 R p b 2 4 x L 1 d v c m t i Z W 5 j a C A o M i k v Q X V 0 b 1 J l b W 9 2 Z W R D b 2 x 1 b W 5 z M S 5 7 M T A s M T B 9 J n F 1 b 3 Q 7 L C Z x d W 9 0 O 1 N l Y 3 R p b 2 4 x L 1 d v c m t i Z W 5 j a C A o M i k v Q X V 0 b 1 J l b W 9 2 Z W R D b 2 x 1 b W 5 z M S 5 7 M T E s M T F 9 J n F 1 b 3 Q 7 L C Z x d W 9 0 O 1 N l Y 3 R p b 2 4 x L 1 d v c m t i Z W 5 j a C A o M i k v Q X V 0 b 1 J l b W 9 2 Z W R D b 2 x 1 b W 5 z M S 5 7 M T I s M T J 9 J n F 1 b 3 Q 7 L C Z x d W 9 0 O 1 N l Y 3 R p b 2 4 x L 1 d v c m t i Z W 5 j a C A o M i k v Q X V 0 b 1 J l b W 9 2 Z W R D b 2 x 1 b W 5 z M S 5 7 M T M s M T N 9 J n F 1 b 3 Q 7 L C Z x d W 9 0 O 1 N l Y 3 R p b 2 4 x L 1 d v c m t i Z W 5 j a C A o M i k v Q X V 0 b 1 J l b W 9 2 Z W R D b 2 x 1 b W 5 z M S 5 7 M T Q s M T R 9 J n F 1 b 3 Q 7 L C Z x d W 9 0 O 1 N l Y 3 R p b 2 4 x L 1 d v c m t i Z W 5 j a C A o M i k v Q X V 0 b 1 J l b W 9 2 Z W R D b 2 x 1 b W 5 z M S 5 7 M T U s M T V 9 J n F 1 b 3 Q 7 L C Z x d W 9 0 O 1 N l Y 3 R p b 2 4 x L 1 d v c m t i Z W 5 j a C A o M i k v Q X V 0 b 1 J l b W 9 2 Z W R D b 2 x 1 b W 5 z M S 5 7 M T Y s M T Z 9 J n F 1 b 3 Q 7 L C Z x d W 9 0 O 1 N l Y 3 R p b 2 4 x L 1 d v c m t i Z W 5 j a C A o M i k v Q X V 0 b 1 J l b W 9 2 Z W R D b 2 x 1 b W 5 z M S 5 7 M T c s M T d 9 J n F 1 b 3 Q 7 L C Z x d W 9 0 O 1 N l Y 3 R p b 2 4 x L 1 d v c m t i Z W 5 j a C A o M i k v Q X V 0 b 1 J l b W 9 2 Z W R D b 2 x 1 b W 5 z M S 5 7 M T g s M T h 9 J n F 1 b 3 Q 7 L C Z x d W 9 0 O 1 N l Y 3 R p b 2 4 x L 1 d v c m t i Z W 5 j a C A o M i k v Q X V 0 b 1 J l b W 9 2 Z W R D b 2 x 1 b W 5 z M S 5 7 M T k s M T l 9 J n F 1 b 3 Q 7 L C Z x d W 9 0 O 1 N l Y 3 R p b 2 4 x L 1 d v c m t i Z W 5 j a C A o M i k v Q X V 0 b 1 J l b W 9 2 Z W R D b 2 x 1 b W 5 z M S 5 7 M j A s M j B 9 J n F 1 b 3 Q 7 L C Z x d W 9 0 O 1 N l Y 3 R p b 2 4 x L 1 d v c m t i Z W 5 j a C A o M i k v Q X V 0 b 1 J l b W 9 2 Z W R D b 2 x 1 b W 5 z M S 5 7 M j E s M j F 9 J n F 1 b 3 Q 7 L C Z x d W 9 0 O 1 N l Y 3 R p b 2 4 x L 1 d v c m t i Z W 5 j a C A o M i k v Q X V 0 b 1 J l b W 9 2 Z W R D b 2 x 1 b W 5 z M S 5 7 M j I s M j J 9 J n F 1 b 3 Q 7 L C Z x d W 9 0 O 1 N l Y 3 R p b 2 4 x L 1 d v c m t i Z W 5 j a C A o M i k v Q X V 0 b 1 J l b W 9 2 Z W R D b 2 x 1 b W 5 z M S 5 7 M j M s M j N 9 J n F 1 b 3 Q 7 L C Z x d W 9 0 O 1 N l Y 3 R p b 2 4 x L 1 d v c m t i Z W 5 j a C A o M i k v Q X V 0 b 1 J l b W 9 2 Z W R D b 2 x 1 b W 5 z M S 5 7 M j Q s M j R 9 J n F 1 b 3 Q 7 L C Z x d W 9 0 O 1 N l Y 3 R p b 2 4 x L 1 d v c m t i Z W 5 j a C A o M i k v Q X V 0 b 1 J l b W 9 2 Z W R D b 2 x 1 b W 5 z M S 5 7 M j U s M j V 9 J n F 1 b 3 Q 7 L C Z x d W 9 0 O 1 N l Y 3 R p b 2 4 x L 1 d v c m t i Z W 5 j a C A o M i k v Q X V 0 b 1 J l b W 9 2 Z W R D b 2 x 1 b W 5 z M S 5 7 M j Y s M j Z 9 J n F 1 b 3 Q 7 L C Z x d W 9 0 O 1 N l Y 3 R p b 2 4 x L 1 d v c m t i Z W 5 j a C A o M i k v Q X V 0 b 1 J l b W 9 2 Z W R D b 2 x 1 b W 5 z M S 5 7 M j c s M j d 9 J n F 1 b 3 Q 7 L C Z x d W 9 0 O 1 N l Y 3 R p b 2 4 x L 1 d v c m t i Z W 5 j a C A o M i k v Q X V 0 b 1 J l b W 9 2 Z W R D b 2 x 1 b W 5 z M S 5 7 M j g s M j h 9 J n F 1 b 3 Q 7 L C Z x d W 9 0 O 1 N l Y 3 R p b 2 4 x L 1 d v c m t i Z W 5 j a C A o M i k v Q X V 0 b 1 J l b W 9 2 Z W R D b 2 x 1 b W 5 z M S 5 7 M j k s M j l 9 J n F 1 b 3 Q 7 L C Z x d W 9 0 O 1 N l Y 3 R p b 2 4 x L 1 d v c m t i Z W 5 j a C A o M i k v Q X V 0 b 1 J l b W 9 2 Z W R D b 2 x 1 b W 5 z M S 5 7 M z A s M z B 9 J n F 1 b 3 Q 7 L C Z x d W 9 0 O 1 N l Y 3 R p b 2 4 x L 1 d v c m t i Z W 5 j a C A o M i k v Q X V 0 b 1 J l b W 9 2 Z W R D b 2 x 1 b W 5 z M S 5 7 M z E s M z F 9 J n F 1 b 3 Q 7 L C Z x d W 9 0 O 1 N l Y 3 R p b 2 4 x L 1 d v c m t i Z W 5 j a C A o M i k v Q X V 0 b 1 J l b W 9 2 Z W R D b 2 x 1 b W 5 z M S 5 7 M z I s M z J 9 J n F 1 b 3 Q 7 L C Z x d W 9 0 O 1 N l Y 3 R p b 2 4 x L 1 d v c m t i Z W 5 j a C A o M i k v Q X V 0 b 1 J l b W 9 2 Z W R D b 2 x 1 b W 5 z M S 5 7 M z M s M z N 9 J n F 1 b 3 Q 7 L C Z x d W 9 0 O 1 N l Y 3 R p b 2 4 x L 1 d v c m t i Z W 5 j a C A o M i k v Q X V 0 b 1 J l b W 9 2 Z W R D b 2 x 1 b W 5 z M S 5 7 M z Q s M z R 9 J n F 1 b 3 Q 7 L C Z x d W 9 0 O 1 N l Y 3 R p b 2 4 x L 1 d v c m t i Z W 5 j a C A o M i k v Q X V 0 b 1 J l b W 9 2 Z W R D b 2 x 1 b W 5 z M S 5 7 M z U s M z V 9 J n F 1 b 3 Q 7 L C Z x d W 9 0 O 1 N l Y 3 R p b 2 4 x L 1 d v c m t i Z W 5 j a C A o M i k v Q X V 0 b 1 J l b W 9 2 Z W R D b 2 x 1 b W 5 z M S 5 7 M z Y s M z Z 9 J n F 1 b 3 Q 7 L C Z x d W 9 0 O 1 N l Y 3 R p b 2 4 x L 1 d v c m t i Z W 5 j a C A o M i k v Q X V 0 b 1 J l b W 9 2 Z W R D b 2 x 1 b W 5 z M S 5 7 M z c s M z d 9 J n F 1 b 3 Q 7 L C Z x d W 9 0 O 1 N l Y 3 R p b 2 4 x L 1 d v c m t i Z W 5 j a C A o M i k v Q X V 0 b 1 J l b W 9 2 Z W R D b 2 x 1 b W 5 z M S 5 7 M z g s M z h 9 J n F 1 b 3 Q 7 L C Z x d W 9 0 O 1 N l Y 3 R p b 2 4 x L 1 d v c m t i Z W 5 j a C A o M i k v Q X V 0 b 1 J l b W 9 2 Z W R D b 2 x 1 b W 5 z M S 5 7 M z k s M z l 9 J n F 1 b 3 Q 7 L C Z x d W 9 0 O 1 N l Y 3 R p b 2 4 x L 1 d v c m t i Z W 5 j a C A o M i k v Q X V 0 b 1 J l b W 9 2 Z W R D b 2 x 1 b W 5 z M S 5 7 N D A s N D B 9 J n F 1 b 3 Q 7 L C Z x d W 9 0 O 1 N l Y 3 R p b 2 4 x L 1 d v c m t i Z W 5 j a C A o M i k v Q X V 0 b 1 J l b W 9 2 Z W R D b 2 x 1 b W 5 z M S 5 7 N D E s N D F 9 J n F 1 b 3 Q 7 L C Z x d W 9 0 O 1 N l Y 3 R p b 2 4 x L 1 d v c m t i Z W 5 j a C A o M i k v Q X V 0 b 1 J l b W 9 2 Z W R D b 2 x 1 b W 5 z M S 5 7 N D I s N D J 9 J n F 1 b 3 Q 7 L C Z x d W 9 0 O 1 N l Y 3 R p b 2 4 x L 1 d v c m t i Z W 5 j a C A o M i k v Q X V 0 b 1 J l b W 9 2 Z W R D b 2 x 1 b W 5 z M S 5 7 N D M s N D N 9 J n F 1 b 3 Q 7 L C Z x d W 9 0 O 1 N l Y 3 R p b 2 4 x L 1 d v c m t i Z W 5 j a C A o M i k v Q X V 0 b 1 J l b W 9 2 Z W R D b 2 x 1 b W 5 z M S 5 7 N D Q s N D R 9 J n F 1 b 3 Q 7 L C Z x d W 9 0 O 1 N l Y 3 R p b 2 4 x L 1 d v c m t i Z W 5 j a C A o M i k v Q X V 0 b 1 J l b W 9 2 Z W R D b 2 x 1 b W 5 z M S 5 7 N D U s N D V 9 J n F 1 b 3 Q 7 L C Z x d W 9 0 O 1 N l Y 3 R p b 2 4 x L 1 d v c m t i Z W 5 j a C A o M i k v Q X V 0 b 1 J l b W 9 2 Z W R D b 2 x 1 b W 5 z M S 5 7 N D Y s N D Z 9 J n F 1 b 3 Q 7 L C Z x d W 9 0 O 1 N l Y 3 R p b 2 4 x L 1 d v c m t i Z W 5 j a C A o M i k v Q X V 0 b 1 J l b W 9 2 Z W R D b 2 x 1 b W 5 z M S 5 7 N D c s N D d 9 J n F 1 b 3 Q 7 L C Z x d W 9 0 O 1 N l Y 3 R p b 2 4 x L 1 d v c m t i Z W 5 j a C A o M i k v Q X V 0 b 1 J l b W 9 2 Z W R D b 2 x 1 b W 5 z M S 5 7 N D g s N D h 9 J n F 1 b 3 Q 7 L C Z x d W 9 0 O 1 N l Y 3 R p b 2 4 x L 1 d v c m t i Z W 5 j a C A o M i k v Q X V 0 b 1 J l b W 9 2 Z W R D b 2 x 1 b W 5 z M S 5 7 N D k s N D l 9 J n F 1 b 3 Q 7 L C Z x d W 9 0 O 1 N l Y 3 R p b 2 4 x L 1 d v c m t i Z W 5 j a C A o M i k v Q X V 0 b 1 J l b W 9 2 Z W R D b 2 x 1 b W 5 z M S 5 7 N T A s N T B 9 J n F 1 b 3 Q 7 L C Z x d W 9 0 O 1 N l Y 3 R p b 2 4 x L 1 d v c m t i Z W 5 j a C A o M i k v Q X V 0 b 1 J l b W 9 2 Z W R D b 2 x 1 b W 5 z M S 5 7 N T E s N T F 9 J n F 1 b 3 Q 7 L C Z x d W 9 0 O 1 N l Y 3 R p b 2 4 x L 1 d v c m t i Z W 5 j a C A o M i k v Q X V 0 b 1 J l b W 9 2 Z W R D b 2 x 1 b W 5 z M S 5 7 N T I s N T J 9 J n F 1 b 3 Q 7 L C Z x d W 9 0 O 1 N l Y 3 R p b 2 4 x L 1 d v c m t i Z W 5 j a C A o M i k v Q X V 0 b 1 J l b W 9 2 Z W R D b 2 x 1 b W 5 z M S 5 7 N T M s N T N 9 J n F 1 b 3 Q 7 L C Z x d W 9 0 O 1 N l Y 3 R p b 2 4 x L 1 d v c m t i Z W 5 j a C A o M i k v Q X V 0 b 1 J l b W 9 2 Z W R D b 2 x 1 b W 5 z M S 5 7 N T Q s N T R 9 J n F 1 b 3 Q 7 L C Z x d W 9 0 O 1 N l Y 3 R p b 2 4 x L 1 d v c m t i Z W 5 j a C A o M i k v Q X V 0 b 1 J l b W 9 2 Z W R D b 2 x 1 b W 5 z M S 5 7 N T U s N T V 9 J n F 1 b 3 Q 7 L C Z x d W 9 0 O 1 N l Y 3 R p b 2 4 x L 1 d v c m t i Z W 5 j a C A o M i k v Q X V 0 b 1 J l b W 9 2 Z W R D b 2 x 1 b W 5 z M S 5 7 N T Y s N T Z 9 J n F 1 b 3 Q 7 L C Z x d W 9 0 O 1 N l Y 3 R p b 2 4 x L 1 d v c m t i Z W 5 j a C A o M i k v Q X V 0 b 1 J l b W 9 2 Z W R D b 2 x 1 b W 5 z M S 5 7 N T c s N T d 9 J n F 1 b 3 Q 7 L C Z x d W 9 0 O 1 N l Y 3 R p b 2 4 x L 1 d v c m t i Z W 5 j a C A o M i k v Q X V 0 b 1 J l b W 9 2 Z W R D b 2 x 1 b W 5 z M S 5 7 N T g s N T h 9 J n F 1 b 3 Q 7 L C Z x d W 9 0 O 1 N l Y 3 R p b 2 4 x L 1 d v c m t i Z W 5 j a C A o M i k v Q X V 0 b 1 J l b W 9 2 Z W R D b 2 x 1 b W 5 z M S 5 7 N T k s N T l 9 J n F 1 b 3 Q 7 L C Z x d W 9 0 O 1 N l Y 3 R p b 2 4 x L 1 d v c m t i Z W 5 j a C A o M i k v Q X V 0 b 1 J l b W 9 2 Z W R D b 2 x 1 b W 5 z M S 5 7 N j A s N j B 9 J n F 1 b 3 Q 7 L C Z x d W 9 0 O 1 N l Y 3 R p b 2 4 x L 1 d v c m t i Z W 5 j a C A o M i k v Q X V 0 b 1 J l b W 9 2 Z W R D b 2 x 1 b W 5 z M S 5 7 N j E s N j F 9 J n F 1 b 3 Q 7 L C Z x d W 9 0 O 1 N l Y 3 R p b 2 4 x L 1 d v c m t i Z W 5 j a C A o M i k v Q X V 0 b 1 J l b W 9 2 Z W R D b 2 x 1 b W 5 z M S 5 7 N j I s N j J 9 J n F 1 b 3 Q 7 L C Z x d W 9 0 O 1 N l Y 3 R p b 2 4 x L 1 d v c m t i Z W 5 j a C A o M i k v Q X V 0 b 1 J l b W 9 2 Z W R D b 2 x 1 b W 5 z M S 5 7 N j M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X b 3 J r Y m V u Y 2 g g K D I p L 0 F 1 d G 9 S Z W 1 v d m V k Q 2 9 s d W 1 u c z E u e z A s M H 0 m c X V v d D s s J n F 1 b 3 Q 7 U 2 V j d G l v b j E v V 2 9 y a 2 J l b m N o I C g y K S 9 B d X R v U m V t b 3 Z l Z E N v b H V t b n M x L n s x L D F 9 J n F 1 b 3 Q 7 L C Z x d W 9 0 O 1 N l Y 3 R p b 2 4 x L 1 d v c m t i Z W 5 j a C A o M i k v Q X V 0 b 1 J l b W 9 2 Z W R D b 2 x 1 b W 5 z M S 5 7 M i w y f S Z x d W 9 0 O y w m c X V v d D t T Z W N 0 a W 9 u M S 9 X b 3 J r Y m V u Y 2 g g K D I p L 0 F 1 d G 9 S Z W 1 v d m V k Q 2 9 s d W 1 u c z E u e z M s M 3 0 m c X V v d D s s J n F 1 b 3 Q 7 U 2 V j d G l v b j E v V 2 9 y a 2 J l b m N o I C g y K S 9 B d X R v U m V t b 3 Z l Z E N v b H V t b n M x L n s 0 L D R 9 J n F 1 b 3 Q 7 L C Z x d W 9 0 O 1 N l Y 3 R p b 2 4 x L 1 d v c m t i Z W 5 j a C A o M i k v Q X V 0 b 1 J l b W 9 2 Z W R D b 2 x 1 b W 5 z M S 5 7 N S w 1 f S Z x d W 9 0 O y w m c X V v d D t T Z W N 0 a W 9 u M S 9 X b 3 J r Y m V u Y 2 g g K D I p L 0 F 1 d G 9 S Z W 1 v d m V k Q 2 9 s d W 1 u c z E u e z Y s N n 0 m c X V v d D s s J n F 1 b 3 Q 7 U 2 V j d G l v b j E v V 2 9 y a 2 J l b m N o I C g y K S 9 B d X R v U m V t b 3 Z l Z E N v b H V t b n M x L n s 3 L D d 9 J n F 1 b 3 Q 7 L C Z x d W 9 0 O 1 N l Y 3 R p b 2 4 x L 1 d v c m t i Z W 5 j a C A o M i k v Q X V 0 b 1 J l b W 9 2 Z W R D b 2 x 1 b W 5 z M S 5 7 O C w 4 f S Z x d W 9 0 O y w m c X V v d D t T Z W N 0 a W 9 u M S 9 X b 3 J r Y m V u Y 2 g g K D I p L 0 F 1 d G 9 S Z W 1 v d m V k Q 2 9 s d W 1 u c z E u e z k s O X 0 m c X V v d D s s J n F 1 b 3 Q 7 U 2 V j d G l v b j E v V 2 9 y a 2 J l b m N o I C g y K S 9 B d X R v U m V t b 3 Z l Z E N v b H V t b n M x L n s x M C w x M H 0 m c X V v d D s s J n F 1 b 3 Q 7 U 2 V j d G l v b j E v V 2 9 y a 2 J l b m N o I C g y K S 9 B d X R v U m V t b 3 Z l Z E N v b H V t b n M x L n s x M S w x M X 0 m c X V v d D s s J n F 1 b 3 Q 7 U 2 V j d G l v b j E v V 2 9 y a 2 J l b m N o I C g y K S 9 B d X R v U m V t b 3 Z l Z E N v b H V t b n M x L n s x M i w x M n 0 m c X V v d D s s J n F 1 b 3 Q 7 U 2 V j d G l v b j E v V 2 9 y a 2 J l b m N o I C g y K S 9 B d X R v U m V t b 3 Z l Z E N v b H V t b n M x L n s x M y w x M 3 0 m c X V v d D s s J n F 1 b 3 Q 7 U 2 V j d G l v b j E v V 2 9 y a 2 J l b m N o I C g y K S 9 B d X R v U m V t b 3 Z l Z E N v b H V t b n M x L n s x N C w x N H 0 m c X V v d D s s J n F 1 b 3 Q 7 U 2 V j d G l v b j E v V 2 9 y a 2 J l b m N o I C g y K S 9 B d X R v U m V t b 3 Z l Z E N v b H V t b n M x L n s x N S w x N X 0 m c X V v d D s s J n F 1 b 3 Q 7 U 2 V j d G l v b j E v V 2 9 y a 2 J l b m N o I C g y K S 9 B d X R v U m V t b 3 Z l Z E N v b H V t b n M x L n s x N i w x N n 0 m c X V v d D s s J n F 1 b 3 Q 7 U 2 V j d G l v b j E v V 2 9 y a 2 J l b m N o I C g y K S 9 B d X R v U m V t b 3 Z l Z E N v b H V t b n M x L n s x N y w x N 3 0 m c X V v d D s s J n F 1 b 3 Q 7 U 2 V j d G l v b j E v V 2 9 y a 2 J l b m N o I C g y K S 9 B d X R v U m V t b 3 Z l Z E N v b H V t b n M x L n s x O C w x O H 0 m c X V v d D s s J n F 1 b 3 Q 7 U 2 V j d G l v b j E v V 2 9 y a 2 J l b m N o I C g y K S 9 B d X R v U m V t b 3 Z l Z E N v b H V t b n M x L n s x O S w x O X 0 m c X V v d D s s J n F 1 b 3 Q 7 U 2 V j d G l v b j E v V 2 9 y a 2 J l b m N o I C g y K S 9 B d X R v U m V t b 3 Z l Z E N v b H V t b n M x L n s y M C w y M H 0 m c X V v d D s s J n F 1 b 3 Q 7 U 2 V j d G l v b j E v V 2 9 y a 2 J l b m N o I C g y K S 9 B d X R v U m V t b 3 Z l Z E N v b H V t b n M x L n s y M S w y M X 0 m c X V v d D s s J n F 1 b 3 Q 7 U 2 V j d G l v b j E v V 2 9 y a 2 J l b m N o I C g y K S 9 B d X R v U m V t b 3 Z l Z E N v b H V t b n M x L n s y M i w y M n 0 m c X V v d D s s J n F 1 b 3 Q 7 U 2 V j d G l v b j E v V 2 9 y a 2 J l b m N o I C g y K S 9 B d X R v U m V t b 3 Z l Z E N v b H V t b n M x L n s y M y w y M 3 0 m c X V v d D s s J n F 1 b 3 Q 7 U 2 V j d G l v b j E v V 2 9 y a 2 J l b m N o I C g y K S 9 B d X R v U m V t b 3 Z l Z E N v b H V t b n M x L n s y N C w y N H 0 m c X V v d D s s J n F 1 b 3 Q 7 U 2 V j d G l v b j E v V 2 9 y a 2 J l b m N o I C g y K S 9 B d X R v U m V t b 3 Z l Z E N v b H V t b n M x L n s y N S w y N X 0 m c X V v d D s s J n F 1 b 3 Q 7 U 2 V j d G l v b j E v V 2 9 y a 2 J l b m N o I C g y K S 9 B d X R v U m V t b 3 Z l Z E N v b H V t b n M x L n s y N i w y N n 0 m c X V v d D s s J n F 1 b 3 Q 7 U 2 V j d G l v b j E v V 2 9 y a 2 J l b m N o I C g y K S 9 B d X R v U m V t b 3 Z l Z E N v b H V t b n M x L n s y N y w y N 3 0 m c X V v d D s s J n F 1 b 3 Q 7 U 2 V j d G l v b j E v V 2 9 y a 2 J l b m N o I C g y K S 9 B d X R v U m V t b 3 Z l Z E N v b H V t b n M x L n s y O C w y O H 0 m c X V v d D s s J n F 1 b 3 Q 7 U 2 V j d G l v b j E v V 2 9 y a 2 J l b m N o I C g y K S 9 B d X R v U m V t b 3 Z l Z E N v b H V t b n M x L n s y O S w y O X 0 m c X V v d D s s J n F 1 b 3 Q 7 U 2 V j d G l v b j E v V 2 9 y a 2 J l b m N o I C g y K S 9 B d X R v U m V t b 3 Z l Z E N v b H V t b n M x L n s z M C w z M H 0 m c X V v d D s s J n F 1 b 3 Q 7 U 2 V j d G l v b j E v V 2 9 y a 2 J l b m N o I C g y K S 9 B d X R v U m V t b 3 Z l Z E N v b H V t b n M x L n s z M S w z M X 0 m c X V v d D s s J n F 1 b 3 Q 7 U 2 V j d G l v b j E v V 2 9 y a 2 J l b m N o I C g y K S 9 B d X R v U m V t b 3 Z l Z E N v b H V t b n M x L n s z M i w z M n 0 m c X V v d D s s J n F 1 b 3 Q 7 U 2 V j d G l v b j E v V 2 9 y a 2 J l b m N o I C g y K S 9 B d X R v U m V t b 3 Z l Z E N v b H V t b n M x L n s z M y w z M 3 0 m c X V v d D s s J n F 1 b 3 Q 7 U 2 V j d G l v b j E v V 2 9 y a 2 J l b m N o I C g y K S 9 B d X R v U m V t b 3 Z l Z E N v b H V t b n M x L n s z N C w z N H 0 m c X V v d D s s J n F 1 b 3 Q 7 U 2 V j d G l v b j E v V 2 9 y a 2 J l b m N o I C g y K S 9 B d X R v U m V t b 3 Z l Z E N v b H V t b n M x L n s z N S w z N X 0 m c X V v d D s s J n F 1 b 3 Q 7 U 2 V j d G l v b j E v V 2 9 y a 2 J l b m N o I C g y K S 9 B d X R v U m V t b 3 Z l Z E N v b H V t b n M x L n s z N i w z N n 0 m c X V v d D s s J n F 1 b 3 Q 7 U 2 V j d G l v b j E v V 2 9 y a 2 J l b m N o I C g y K S 9 B d X R v U m V t b 3 Z l Z E N v b H V t b n M x L n s z N y w z N 3 0 m c X V v d D s s J n F 1 b 3 Q 7 U 2 V j d G l v b j E v V 2 9 y a 2 J l b m N o I C g y K S 9 B d X R v U m V t b 3 Z l Z E N v b H V t b n M x L n s z O C w z O H 0 m c X V v d D s s J n F 1 b 3 Q 7 U 2 V j d G l v b j E v V 2 9 y a 2 J l b m N o I C g y K S 9 B d X R v U m V t b 3 Z l Z E N v b H V t b n M x L n s z O S w z O X 0 m c X V v d D s s J n F 1 b 3 Q 7 U 2 V j d G l v b j E v V 2 9 y a 2 J l b m N o I C g y K S 9 B d X R v U m V t b 3 Z l Z E N v b H V t b n M x L n s 0 M C w 0 M H 0 m c X V v d D s s J n F 1 b 3 Q 7 U 2 V j d G l v b j E v V 2 9 y a 2 J l b m N o I C g y K S 9 B d X R v U m V t b 3 Z l Z E N v b H V t b n M x L n s 0 M S w 0 M X 0 m c X V v d D s s J n F 1 b 3 Q 7 U 2 V j d G l v b j E v V 2 9 y a 2 J l b m N o I C g y K S 9 B d X R v U m V t b 3 Z l Z E N v b H V t b n M x L n s 0 M i w 0 M n 0 m c X V v d D s s J n F 1 b 3 Q 7 U 2 V j d G l v b j E v V 2 9 y a 2 J l b m N o I C g y K S 9 B d X R v U m V t b 3 Z l Z E N v b H V t b n M x L n s 0 M y w 0 M 3 0 m c X V v d D s s J n F 1 b 3 Q 7 U 2 V j d G l v b j E v V 2 9 y a 2 J l b m N o I C g y K S 9 B d X R v U m V t b 3 Z l Z E N v b H V t b n M x L n s 0 N C w 0 N H 0 m c X V v d D s s J n F 1 b 3 Q 7 U 2 V j d G l v b j E v V 2 9 y a 2 J l b m N o I C g y K S 9 B d X R v U m V t b 3 Z l Z E N v b H V t b n M x L n s 0 N S w 0 N X 0 m c X V v d D s s J n F 1 b 3 Q 7 U 2 V j d G l v b j E v V 2 9 y a 2 J l b m N o I C g y K S 9 B d X R v U m V t b 3 Z l Z E N v b H V t b n M x L n s 0 N i w 0 N n 0 m c X V v d D s s J n F 1 b 3 Q 7 U 2 V j d G l v b j E v V 2 9 y a 2 J l b m N o I C g y K S 9 B d X R v U m V t b 3 Z l Z E N v b H V t b n M x L n s 0 N y w 0 N 3 0 m c X V v d D s s J n F 1 b 3 Q 7 U 2 V j d G l v b j E v V 2 9 y a 2 J l b m N o I C g y K S 9 B d X R v U m V t b 3 Z l Z E N v b H V t b n M x L n s 0 O C w 0 O H 0 m c X V v d D s s J n F 1 b 3 Q 7 U 2 V j d G l v b j E v V 2 9 y a 2 J l b m N o I C g y K S 9 B d X R v U m V t b 3 Z l Z E N v b H V t b n M x L n s 0 O S w 0 O X 0 m c X V v d D s s J n F 1 b 3 Q 7 U 2 V j d G l v b j E v V 2 9 y a 2 J l b m N o I C g y K S 9 B d X R v U m V t b 3 Z l Z E N v b H V t b n M x L n s 1 M C w 1 M H 0 m c X V v d D s s J n F 1 b 3 Q 7 U 2 V j d G l v b j E v V 2 9 y a 2 J l b m N o I C g y K S 9 B d X R v U m V t b 3 Z l Z E N v b H V t b n M x L n s 1 M S w 1 M X 0 m c X V v d D s s J n F 1 b 3 Q 7 U 2 V j d G l v b j E v V 2 9 y a 2 J l b m N o I C g y K S 9 B d X R v U m V t b 3 Z l Z E N v b H V t b n M x L n s 1 M i w 1 M n 0 m c X V v d D s s J n F 1 b 3 Q 7 U 2 V j d G l v b j E v V 2 9 y a 2 J l b m N o I C g y K S 9 B d X R v U m V t b 3 Z l Z E N v b H V t b n M x L n s 1 M y w 1 M 3 0 m c X V v d D s s J n F 1 b 3 Q 7 U 2 V j d G l v b j E v V 2 9 y a 2 J l b m N o I C g y K S 9 B d X R v U m V t b 3 Z l Z E N v b H V t b n M x L n s 1 N C w 1 N H 0 m c X V v d D s s J n F 1 b 3 Q 7 U 2 V j d G l v b j E v V 2 9 y a 2 J l b m N o I C g y K S 9 B d X R v U m V t b 3 Z l Z E N v b H V t b n M x L n s 1 N S w 1 N X 0 m c X V v d D s s J n F 1 b 3 Q 7 U 2 V j d G l v b j E v V 2 9 y a 2 J l b m N o I C g y K S 9 B d X R v U m V t b 3 Z l Z E N v b H V t b n M x L n s 1 N i w 1 N n 0 m c X V v d D s s J n F 1 b 3 Q 7 U 2 V j d G l v b j E v V 2 9 y a 2 J l b m N o I C g y K S 9 B d X R v U m V t b 3 Z l Z E N v b H V t b n M x L n s 1 N y w 1 N 3 0 m c X V v d D s s J n F 1 b 3 Q 7 U 2 V j d G l v b j E v V 2 9 y a 2 J l b m N o I C g y K S 9 B d X R v U m V t b 3 Z l Z E N v b H V t b n M x L n s 1 O C w 1 O H 0 m c X V v d D s s J n F 1 b 3 Q 7 U 2 V j d G l v b j E v V 2 9 y a 2 J l b m N o I C g y K S 9 B d X R v U m V t b 3 Z l Z E N v b H V t b n M x L n s 1 O S w 1 O X 0 m c X V v d D s s J n F 1 b 3 Q 7 U 2 V j d G l v b j E v V 2 9 y a 2 J l b m N o I C g y K S 9 B d X R v U m V t b 3 Z l Z E N v b H V t b n M x L n s 2 M C w 2 M H 0 m c X V v d D s s J n F 1 b 3 Q 7 U 2 V j d G l v b j E v V 2 9 y a 2 J l b m N o I C g y K S 9 B d X R v U m V t b 3 Z l Z E N v b H V t b n M x L n s 2 M S w 2 M X 0 m c X V v d D s s J n F 1 b 3 Q 7 U 2 V j d G l v b j E v V 2 9 y a 2 J l b m N o I C g y K S 9 B d X R v U m V t b 3 Z l Z E N v b H V t b n M x L n s 2 M i w 2 M n 0 m c X V v d D s s J n F 1 b 3 Q 7 U 2 V j d G l v b j E v V 2 9 y a 2 J l b m N o I C g y K S 9 B d X R v U m V t b 3 Z l Z E N v b H V t b n M x L n s 2 M y w 2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9 z a X R p b 2 5 B b m F s e X N p c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9 y a 2 J l b m N o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V Q w M T o 0 M j o y M y 4 z M j M 2 M j g 1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O W Z l Y j k 5 Z C 0 x Y j Q 1 L T R h Z j A t Y T d l Z S 0 w Z W E 3 N z A 3 N j Q w Z D g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Y m V u Y 2 g g K D M p L 0 F 1 d G 9 S Z W 1 v d m V k Q 2 9 s d W 1 u c z E u e z A s M H 0 m c X V v d D s s J n F 1 b 3 Q 7 U 2 V j d G l v b j E v V 2 9 y a 2 J l b m N o I C g z K S 9 B d X R v U m V t b 3 Z l Z E N v b H V t b n M x L n s x L D F 9 J n F 1 b 3 Q 7 L C Z x d W 9 0 O 1 N l Y 3 R p b 2 4 x L 1 d v c m t i Z W 5 j a C A o M y k v Q X V 0 b 1 J l b W 9 2 Z W R D b 2 x 1 b W 5 z M S 5 7 M i w y f S Z x d W 9 0 O y w m c X V v d D t T Z W N 0 a W 9 u M S 9 X b 3 J r Y m V u Y 2 g g K D M p L 0 F 1 d G 9 S Z W 1 v d m V k Q 2 9 s d W 1 u c z E u e z M s M 3 0 m c X V v d D s s J n F 1 b 3 Q 7 U 2 V j d G l v b j E v V 2 9 y a 2 J l b m N o I C g z K S 9 B d X R v U m V t b 3 Z l Z E N v b H V t b n M x L n s 0 L D R 9 J n F 1 b 3 Q 7 L C Z x d W 9 0 O 1 N l Y 3 R p b 2 4 x L 1 d v c m t i Z W 5 j a C A o M y k v Q X V 0 b 1 J l b W 9 2 Z W R D b 2 x 1 b W 5 z M S 5 7 N S w 1 f S Z x d W 9 0 O y w m c X V v d D t T Z W N 0 a W 9 u M S 9 X b 3 J r Y m V u Y 2 g g K D M p L 0 F 1 d G 9 S Z W 1 v d m V k Q 2 9 s d W 1 u c z E u e z Y s N n 0 m c X V v d D s s J n F 1 b 3 Q 7 U 2 V j d G l v b j E v V 2 9 y a 2 J l b m N o I C g z K S 9 B d X R v U m V t b 3 Z l Z E N v b H V t b n M x L n s 3 L D d 9 J n F 1 b 3 Q 7 L C Z x d W 9 0 O 1 N l Y 3 R p b 2 4 x L 1 d v c m t i Z W 5 j a C A o M y k v Q X V 0 b 1 J l b W 9 2 Z W R D b 2 x 1 b W 5 z M S 5 7 O C w 4 f S Z x d W 9 0 O y w m c X V v d D t T Z W N 0 a W 9 u M S 9 X b 3 J r Y m V u Y 2 g g K D M p L 0 F 1 d G 9 S Z W 1 v d m V k Q 2 9 s d W 1 u c z E u e z k s O X 0 m c X V v d D s s J n F 1 b 3 Q 7 U 2 V j d G l v b j E v V 2 9 y a 2 J l b m N o I C g z K S 9 B d X R v U m V t b 3 Z l Z E N v b H V t b n M x L n s x M C w x M H 0 m c X V v d D s s J n F 1 b 3 Q 7 U 2 V j d G l v b j E v V 2 9 y a 2 J l b m N o I C g z K S 9 B d X R v U m V t b 3 Z l Z E N v b H V t b n M x L n s x M S w x M X 0 m c X V v d D s s J n F 1 b 3 Q 7 U 2 V j d G l v b j E v V 2 9 y a 2 J l b m N o I C g z K S 9 B d X R v U m V t b 3 Z l Z E N v b H V t b n M x L n s x M i w x M n 0 m c X V v d D s s J n F 1 b 3 Q 7 U 2 V j d G l v b j E v V 2 9 y a 2 J l b m N o I C g z K S 9 B d X R v U m V t b 3 Z l Z E N v b H V t b n M x L n s x M y w x M 3 0 m c X V v d D s s J n F 1 b 3 Q 7 U 2 V j d G l v b j E v V 2 9 y a 2 J l b m N o I C g z K S 9 B d X R v U m V t b 3 Z l Z E N v b H V t b n M x L n s x N C w x N H 0 m c X V v d D s s J n F 1 b 3 Q 7 U 2 V j d G l v b j E v V 2 9 y a 2 J l b m N o I C g z K S 9 B d X R v U m V t b 3 Z l Z E N v b H V t b n M x L n s x N S w x N X 0 m c X V v d D s s J n F 1 b 3 Q 7 U 2 V j d G l v b j E v V 2 9 y a 2 J l b m N o I C g z K S 9 B d X R v U m V t b 3 Z l Z E N v b H V t b n M x L n s x N i w x N n 0 m c X V v d D s s J n F 1 b 3 Q 7 U 2 V j d G l v b j E v V 2 9 y a 2 J l b m N o I C g z K S 9 B d X R v U m V t b 3 Z l Z E N v b H V t b n M x L n s x N y w x N 3 0 m c X V v d D s s J n F 1 b 3 Q 7 U 2 V j d G l v b j E v V 2 9 y a 2 J l b m N o I C g z K S 9 B d X R v U m V t b 3 Z l Z E N v b H V t b n M x L n s x O C w x O H 0 m c X V v d D s s J n F 1 b 3 Q 7 U 2 V j d G l v b j E v V 2 9 y a 2 J l b m N o I C g z K S 9 B d X R v U m V t b 3 Z l Z E N v b H V t b n M x L n s x O S w x O X 0 m c X V v d D s s J n F 1 b 3 Q 7 U 2 V j d G l v b j E v V 2 9 y a 2 J l b m N o I C g z K S 9 B d X R v U m V t b 3 Z l Z E N v b H V t b n M x L n s y M C w y M H 0 m c X V v d D s s J n F 1 b 3 Q 7 U 2 V j d G l v b j E v V 2 9 y a 2 J l b m N o I C g z K S 9 B d X R v U m V t b 3 Z l Z E N v b H V t b n M x L n s y M S w y M X 0 m c X V v d D s s J n F 1 b 3 Q 7 U 2 V j d G l v b j E v V 2 9 y a 2 J l b m N o I C g z K S 9 B d X R v U m V t b 3 Z l Z E N v b H V t b n M x L n s y M i w y M n 0 m c X V v d D s s J n F 1 b 3 Q 7 U 2 V j d G l v b j E v V 2 9 y a 2 J l b m N o I C g z K S 9 B d X R v U m V t b 3 Z l Z E N v b H V t b n M x L n s y M y w y M 3 0 m c X V v d D s s J n F 1 b 3 Q 7 U 2 V j d G l v b j E v V 2 9 y a 2 J l b m N o I C g z K S 9 B d X R v U m V t b 3 Z l Z E N v b H V t b n M x L n s y N C w y N H 0 m c X V v d D s s J n F 1 b 3 Q 7 U 2 V j d G l v b j E v V 2 9 y a 2 J l b m N o I C g z K S 9 B d X R v U m V t b 3 Z l Z E N v b H V t b n M x L n s y N S w y N X 0 m c X V v d D s s J n F 1 b 3 Q 7 U 2 V j d G l v b j E v V 2 9 y a 2 J l b m N o I C g z K S 9 B d X R v U m V t b 3 Z l Z E N v b H V t b n M x L n s y N i w y N n 0 m c X V v d D s s J n F 1 b 3 Q 7 U 2 V j d G l v b j E v V 2 9 y a 2 J l b m N o I C g z K S 9 B d X R v U m V t b 3 Z l Z E N v b H V t b n M x L n s y N y w y N 3 0 m c X V v d D s s J n F 1 b 3 Q 7 U 2 V j d G l v b j E v V 2 9 y a 2 J l b m N o I C g z K S 9 B d X R v U m V t b 3 Z l Z E N v b H V t b n M x L n s y O C w y O H 0 m c X V v d D s s J n F 1 b 3 Q 7 U 2 V j d G l v b j E v V 2 9 y a 2 J l b m N o I C g z K S 9 B d X R v U m V t b 3 Z l Z E N v b H V t b n M x L n s y O S w y O X 0 m c X V v d D s s J n F 1 b 3 Q 7 U 2 V j d G l v b j E v V 2 9 y a 2 J l b m N o I C g z K S 9 B d X R v U m V t b 3 Z l Z E N v b H V t b n M x L n s z M C w z M H 0 m c X V v d D s s J n F 1 b 3 Q 7 U 2 V j d G l v b j E v V 2 9 y a 2 J l b m N o I C g z K S 9 B d X R v U m V t b 3 Z l Z E N v b H V t b n M x L n s z M S w z M X 0 m c X V v d D s s J n F 1 b 3 Q 7 U 2 V j d G l v b j E v V 2 9 y a 2 J l b m N o I C g z K S 9 B d X R v U m V t b 3 Z l Z E N v b H V t b n M x L n s z M i w z M n 0 m c X V v d D s s J n F 1 b 3 Q 7 U 2 V j d G l v b j E v V 2 9 y a 2 J l b m N o I C g z K S 9 B d X R v U m V t b 3 Z l Z E N v b H V t b n M x L n s z M y w z M 3 0 m c X V v d D s s J n F 1 b 3 Q 7 U 2 V j d G l v b j E v V 2 9 y a 2 J l b m N o I C g z K S 9 B d X R v U m V t b 3 Z l Z E N v b H V t b n M x L n s z N C w z N H 0 m c X V v d D s s J n F 1 b 3 Q 7 U 2 V j d G l v b j E v V 2 9 y a 2 J l b m N o I C g z K S 9 B d X R v U m V t b 3 Z l Z E N v b H V t b n M x L n s z N S w z N X 0 m c X V v d D s s J n F 1 b 3 Q 7 U 2 V j d G l v b j E v V 2 9 y a 2 J l b m N o I C g z K S 9 B d X R v U m V t b 3 Z l Z E N v b H V t b n M x L n s z N i w z N n 0 m c X V v d D s s J n F 1 b 3 Q 7 U 2 V j d G l v b j E v V 2 9 y a 2 J l b m N o I C g z K S 9 B d X R v U m V t b 3 Z l Z E N v b H V t b n M x L n s z N y w z N 3 0 m c X V v d D s s J n F 1 b 3 Q 7 U 2 V j d G l v b j E v V 2 9 y a 2 J l b m N o I C g z K S 9 B d X R v U m V t b 3 Z l Z E N v b H V t b n M x L n s z O C w z O H 0 m c X V v d D s s J n F 1 b 3 Q 7 U 2 V j d G l v b j E v V 2 9 y a 2 J l b m N o I C g z K S 9 B d X R v U m V t b 3 Z l Z E N v b H V t b n M x L n s z O S w z O X 0 m c X V v d D s s J n F 1 b 3 Q 7 U 2 V j d G l v b j E v V 2 9 y a 2 J l b m N o I C g z K S 9 B d X R v U m V t b 3 Z l Z E N v b H V t b n M x L n s 0 M C w 0 M H 0 m c X V v d D s s J n F 1 b 3 Q 7 U 2 V j d G l v b j E v V 2 9 y a 2 J l b m N o I C g z K S 9 B d X R v U m V t b 3 Z l Z E N v b H V t b n M x L n s 0 M S w 0 M X 0 m c X V v d D s s J n F 1 b 3 Q 7 U 2 V j d G l v b j E v V 2 9 y a 2 J l b m N o I C g z K S 9 B d X R v U m V t b 3 Z l Z E N v b H V t b n M x L n s 0 M i w 0 M n 0 m c X V v d D s s J n F 1 b 3 Q 7 U 2 V j d G l v b j E v V 2 9 y a 2 J l b m N o I C g z K S 9 B d X R v U m V t b 3 Z l Z E N v b H V t b n M x L n s 0 M y w 0 M 3 0 m c X V v d D s s J n F 1 b 3 Q 7 U 2 V j d G l v b j E v V 2 9 y a 2 J l b m N o I C g z K S 9 B d X R v U m V t b 3 Z l Z E N v b H V t b n M x L n s 0 N C w 0 N H 0 m c X V v d D s s J n F 1 b 3 Q 7 U 2 V j d G l v b j E v V 2 9 y a 2 J l b m N o I C g z K S 9 B d X R v U m V t b 3 Z l Z E N v b H V t b n M x L n s 0 N S w 0 N X 0 m c X V v d D s s J n F 1 b 3 Q 7 U 2 V j d G l v b j E v V 2 9 y a 2 J l b m N o I C g z K S 9 B d X R v U m V t b 3 Z l Z E N v b H V t b n M x L n s 0 N i w 0 N n 0 m c X V v d D s s J n F 1 b 3 Q 7 U 2 V j d G l v b j E v V 2 9 y a 2 J l b m N o I C g z K S 9 B d X R v U m V t b 3 Z l Z E N v b H V t b n M x L n s 0 N y w 0 N 3 0 m c X V v d D s s J n F 1 b 3 Q 7 U 2 V j d G l v b j E v V 2 9 y a 2 J l b m N o I C g z K S 9 B d X R v U m V t b 3 Z l Z E N v b H V t b n M x L n s 0 O C w 0 O H 0 m c X V v d D s s J n F 1 b 3 Q 7 U 2 V j d G l v b j E v V 2 9 y a 2 J l b m N o I C g z K S 9 B d X R v U m V t b 3 Z l Z E N v b H V t b n M x L n s 0 O S w 0 O X 0 m c X V v d D s s J n F 1 b 3 Q 7 U 2 V j d G l v b j E v V 2 9 y a 2 J l b m N o I C g z K S 9 B d X R v U m V t b 3 Z l Z E N v b H V t b n M x L n s 1 M C w 1 M H 0 m c X V v d D s s J n F 1 b 3 Q 7 U 2 V j d G l v b j E v V 2 9 y a 2 J l b m N o I C g z K S 9 B d X R v U m V t b 3 Z l Z E N v b H V t b n M x L n s 1 M S w 1 M X 0 m c X V v d D s s J n F 1 b 3 Q 7 U 2 V j d G l v b j E v V 2 9 y a 2 J l b m N o I C g z K S 9 B d X R v U m V t b 3 Z l Z E N v b H V t b n M x L n s 1 M i w 1 M n 0 m c X V v d D s s J n F 1 b 3 Q 7 U 2 V j d G l v b j E v V 2 9 y a 2 J l b m N o I C g z K S 9 B d X R v U m V t b 3 Z l Z E N v b H V t b n M x L n s 1 M y w 1 M 3 0 m c X V v d D s s J n F 1 b 3 Q 7 U 2 V j d G l v b j E v V 2 9 y a 2 J l b m N o I C g z K S 9 B d X R v U m V t b 3 Z l Z E N v b H V t b n M x L n s 1 N C w 1 N H 0 m c X V v d D s s J n F 1 b 3 Q 7 U 2 V j d G l v b j E v V 2 9 y a 2 J l b m N o I C g z K S 9 B d X R v U m V t b 3 Z l Z E N v b H V t b n M x L n s 1 N S w 1 N X 0 m c X V v d D s s J n F 1 b 3 Q 7 U 2 V j d G l v b j E v V 2 9 y a 2 J l b m N o I C g z K S 9 B d X R v U m V t b 3 Z l Z E N v b H V t b n M x L n s 1 N i w 1 N n 0 m c X V v d D s s J n F 1 b 3 Q 7 U 2 V j d G l v b j E v V 2 9 y a 2 J l b m N o I C g z K S 9 B d X R v U m V t b 3 Z l Z E N v b H V t b n M x L n s 1 N y w 1 N 3 0 m c X V v d D s s J n F 1 b 3 Q 7 U 2 V j d G l v b j E v V 2 9 y a 2 J l b m N o I C g z K S 9 B d X R v U m V t b 3 Z l Z E N v b H V t b n M x L n s 1 O C w 1 O H 0 m c X V v d D s s J n F 1 b 3 Q 7 U 2 V j d G l v b j E v V 2 9 y a 2 J l b m N o I C g z K S 9 B d X R v U m V t b 3 Z l Z E N v b H V t b n M x L n s 1 O S w 1 O X 0 m c X V v d D s s J n F 1 b 3 Q 7 U 2 V j d G l v b j E v V 2 9 y a 2 J l b m N o I C g z K S 9 B d X R v U m V t b 3 Z l Z E N v b H V t b n M x L n s 2 M C w 2 M H 0 m c X V v d D s s J n F 1 b 3 Q 7 U 2 V j d G l v b j E v V 2 9 y a 2 J l b m N o I C g z K S 9 B d X R v U m V t b 3 Z l Z E N v b H V t b n M x L n s 2 M S w 2 M X 0 m c X V v d D s s J n F 1 b 3 Q 7 U 2 V j d G l v b j E v V 2 9 y a 2 J l b m N o I C g z K S 9 B d X R v U m V t b 3 Z l Z E N v b H V t b n M x L n s 2 M i w 2 M n 0 m c X V v d D s s J n F 1 b 3 Q 7 U 2 V j d G l v b j E v V 2 9 y a 2 J l b m N o I C g z K S 9 B d X R v U m V t b 3 Z l Z E N v b H V t b n M x L n s 2 M y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d v c m t i Z W 5 j a C A o M y k v Q X V 0 b 1 J l b W 9 2 Z W R D b 2 x 1 b W 5 z M S 5 7 M C w w f S Z x d W 9 0 O y w m c X V v d D t T Z W N 0 a W 9 u M S 9 X b 3 J r Y m V u Y 2 g g K D M p L 0 F 1 d G 9 S Z W 1 v d m V k Q 2 9 s d W 1 u c z E u e z E s M X 0 m c X V v d D s s J n F 1 b 3 Q 7 U 2 V j d G l v b j E v V 2 9 y a 2 J l b m N o I C g z K S 9 B d X R v U m V t b 3 Z l Z E N v b H V t b n M x L n s y L D J 9 J n F 1 b 3 Q 7 L C Z x d W 9 0 O 1 N l Y 3 R p b 2 4 x L 1 d v c m t i Z W 5 j a C A o M y k v Q X V 0 b 1 J l b W 9 2 Z W R D b 2 x 1 b W 5 z M S 5 7 M y w z f S Z x d W 9 0 O y w m c X V v d D t T Z W N 0 a W 9 u M S 9 X b 3 J r Y m V u Y 2 g g K D M p L 0 F 1 d G 9 S Z W 1 v d m V k Q 2 9 s d W 1 u c z E u e z Q s N H 0 m c X V v d D s s J n F 1 b 3 Q 7 U 2 V j d G l v b j E v V 2 9 y a 2 J l b m N o I C g z K S 9 B d X R v U m V t b 3 Z l Z E N v b H V t b n M x L n s 1 L D V 9 J n F 1 b 3 Q 7 L C Z x d W 9 0 O 1 N l Y 3 R p b 2 4 x L 1 d v c m t i Z W 5 j a C A o M y k v Q X V 0 b 1 J l b W 9 2 Z W R D b 2 x 1 b W 5 z M S 5 7 N i w 2 f S Z x d W 9 0 O y w m c X V v d D t T Z W N 0 a W 9 u M S 9 X b 3 J r Y m V u Y 2 g g K D M p L 0 F 1 d G 9 S Z W 1 v d m V k Q 2 9 s d W 1 u c z E u e z c s N 3 0 m c X V v d D s s J n F 1 b 3 Q 7 U 2 V j d G l v b j E v V 2 9 y a 2 J l b m N o I C g z K S 9 B d X R v U m V t b 3 Z l Z E N v b H V t b n M x L n s 4 L D h 9 J n F 1 b 3 Q 7 L C Z x d W 9 0 O 1 N l Y 3 R p b 2 4 x L 1 d v c m t i Z W 5 j a C A o M y k v Q X V 0 b 1 J l b W 9 2 Z W R D b 2 x 1 b W 5 z M S 5 7 O S w 5 f S Z x d W 9 0 O y w m c X V v d D t T Z W N 0 a W 9 u M S 9 X b 3 J r Y m V u Y 2 g g K D M p L 0 F 1 d G 9 S Z W 1 v d m V k Q 2 9 s d W 1 u c z E u e z E w L D E w f S Z x d W 9 0 O y w m c X V v d D t T Z W N 0 a W 9 u M S 9 X b 3 J r Y m V u Y 2 g g K D M p L 0 F 1 d G 9 S Z W 1 v d m V k Q 2 9 s d W 1 u c z E u e z E x L D E x f S Z x d W 9 0 O y w m c X V v d D t T Z W N 0 a W 9 u M S 9 X b 3 J r Y m V u Y 2 g g K D M p L 0 F 1 d G 9 S Z W 1 v d m V k Q 2 9 s d W 1 u c z E u e z E y L D E y f S Z x d W 9 0 O y w m c X V v d D t T Z W N 0 a W 9 u M S 9 X b 3 J r Y m V u Y 2 g g K D M p L 0 F 1 d G 9 S Z W 1 v d m V k Q 2 9 s d W 1 u c z E u e z E z L D E z f S Z x d W 9 0 O y w m c X V v d D t T Z W N 0 a W 9 u M S 9 X b 3 J r Y m V u Y 2 g g K D M p L 0 F 1 d G 9 S Z W 1 v d m V k Q 2 9 s d W 1 u c z E u e z E 0 L D E 0 f S Z x d W 9 0 O y w m c X V v d D t T Z W N 0 a W 9 u M S 9 X b 3 J r Y m V u Y 2 g g K D M p L 0 F 1 d G 9 S Z W 1 v d m V k Q 2 9 s d W 1 u c z E u e z E 1 L D E 1 f S Z x d W 9 0 O y w m c X V v d D t T Z W N 0 a W 9 u M S 9 X b 3 J r Y m V u Y 2 g g K D M p L 0 F 1 d G 9 S Z W 1 v d m V k Q 2 9 s d W 1 u c z E u e z E 2 L D E 2 f S Z x d W 9 0 O y w m c X V v d D t T Z W N 0 a W 9 u M S 9 X b 3 J r Y m V u Y 2 g g K D M p L 0 F 1 d G 9 S Z W 1 v d m V k Q 2 9 s d W 1 u c z E u e z E 3 L D E 3 f S Z x d W 9 0 O y w m c X V v d D t T Z W N 0 a W 9 u M S 9 X b 3 J r Y m V u Y 2 g g K D M p L 0 F 1 d G 9 S Z W 1 v d m V k Q 2 9 s d W 1 u c z E u e z E 4 L D E 4 f S Z x d W 9 0 O y w m c X V v d D t T Z W N 0 a W 9 u M S 9 X b 3 J r Y m V u Y 2 g g K D M p L 0 F 1 d G 9 S Z W 1 v d m V k Q 2 9 s d W 1 u c z E u e z E 5 L D E 5 f S Z x d W 9 0 O y w m c X V v d D t T Z W N 0 a W 9 u M S 9 X b 3 J r Y m V u Y 2 g g K D M p L 0 F 1 d G 9 S Z W 1 v d m V k Q 2 9 s d W 1 u c z E u e z I w L D I w f S Z x d W 9 0 O y w m c X V v d D t T Z W N 0 a W 9 u M S 9 X b 3 J r Y m V u Y 2 g g K D M p L 0 F 1 d G 9 S Z W 1 v d m V k Q 2 9 s d W 1 u c z E u e z I x L D I x f S Z x d W 9 0 O y w m c X V v d D t T Z W N 0 a W 9 u M S 9 X b 3 J r Y m V u Y 2 g g K D M p L 0 F 1 d G 9 S Z W 1 v d m V k Q 2 9 s d W 1 u c z E u e z I y L D I y f S Z x d W 9 0 O y w m c X V v d D t T Z W N 0 a W 9 u M S 9 X b 3 J r Y m V u Y 2 g g K D M p L 0 F 1 d G 9 S Z W 1 v d m V k Q 2 9 s d W 1 u c z E u e z I z L D I z f S Z x d W 9 0 O y w m c X V v d D t T Z W N 0 a W 9 u M S 9 X b 3 J r Y m V u Y 2 g g K D M p L 0 F 1 d G 9 S Z W 1 v d m V k Q 2 9 s d W 1 u c z E u e z I 0 L D I 0 f S Z x d W 9 0 O y w m c X V v d D t T Z W N 0 a W 9 u M S 9 X b 3 J r Y m V u Y 2 g g K D M p L 0 F 1 d G 9 S Z W 1 v d m V k Q 2 9 s d W 1 u c z E u e z I 1 L D I 1 f S Z x d W 9 0 O y w m c X V v d D t T Z W N 0 a W 9 u M S 9 X b 3 J r Y m V u Y 2 g g K D M p L 0 F 1 d G 9 S Z W 1 v d m V k Q 2 9 s d W 1 u c z E u e z I 2 L D I 2 f S Z x d W 9 0 O y w m c X V v d D t T Z W N 0 a W 9 u M S 9 X b 3 J r Y m V u Y 2 g g K D M p L 0 F 1 d G 9 S Z W 1 v d m V k Q 2 9 s d W 1 u c z E u e z I 3 L D I 3 f S Z x d W 9 0 O y w m c X V v d D t T Z W N 0 a W 9 u M S 9 X b 3 J r Y m V u Y 2 g g K D M p L 0 F 1 d G 9 S Z W 1 v d m V k Q 2 9 s d W 1 u c z E u e z I 4 L D I 4 f S Z x d W 9 0 O y w m c X V v d D t T Z W N 0 a W 9 u M S 9 X b 3 J r Y m V u Y 2 g g K D M p L 0 F 1 d G 9 S Z W 1 v d m V k Q 2 9 s d W 1 u c z E u e z I 5 L D I 5 f S Z x d W 9 0 O y w m c X V v d D t T Z W N 0 a W 9 u M S 9 X b 3 J r Y m V u Y 2 g g K D M p L 0 F 1 d G 9 S Z W 1 v d m V k Q 2 9 s d W 1 u c z E u e z M w L D M w f S Z x d W 9 0 O y w m c X V v d D t T Z W N 0 a W 9 u M S 9 X b 3 J r Y m V u Y 2 g g K D M p L 0 F 1 d G 9 S Z W 1 v d m V k Q 2 9 s d W 1 u c z E u e z M x L D M x f S Z x d W 9 0 O y w m c X V v d D t T Z W N 0 a W 9 u M S 9 X b 3 J r Y m V u Y 2 g g K D M p L 0 F 1 d G 9 S Z W 1 v d m V k Q 2 9 s d W 1 u c z E u e z M y L D M y f S Z x d W 9 0 O y w m c X V v d D t T Z W N 0 a W 9 u M S 9 X b 3 J r Y m V u Y 2 g g K D M p L 0 F 1 d G 9 S Z W 1 v d m V k Q 2 9 s d W 1 u c z E u e z M z L D M z f S Z x d W 9 0 O y w m c X V v d D t T Z W N 0 a W 9 u M S 9 X b 3 J r Y m V u Y 2 g g K D M p L 0 F 1 d G 9 S Z W 1 v d m V k Q 2 9 s d W 1 u c z E u e z M 0 L D M 0 f S Z x d W 9 0 O y w m c X V v d D t T Z W N 0 a W 9 u M S 9 X b 3 J r Y m V u Y 2 g g K D M p L 0 F 1 d G 9 S Z W 1 v d m V k Q 2 9 s d W 1 u c z E u e z M 1 L D M 1 f S Z x d W 9 0 O y w m c X V v d D t T Z W N 0 a W 9 u M S 9 X b 3 J r Y m V u Y 2 g g K D M p L 0 F 1 d G 9 S Z W 1 v d m V k Q 2 9 s d W 1 u c z E u e z M 2 L D M 2 f S Z x d W 9 0 O y w m c X V v d D t T Z W N 0 a W 9 u M S 9 X b 3 J r Y m V u Y 2 g g K D M p L 0 F 1 d G 9 S Z W 1 v d m V k Q 2 9 s d W 1 u c z E u e z M 3 L D M 3 f S Z x d W 9 0 O y w m c X V v d D t T Z W N 0 a W 9 u M S 9 X b 3 J r Y m V u Y 2 g g K D M p L 0 F 1 d G 9 S Z W 1 v d m V k Q 2 9 s d W 1 u c z E u e z M 4 L D M 4 f S Z x d W 9 0 O y w m c X V v d D t T Z W N 0 a W 9 u M S 9 X b 3 J r Y m V u Y 2 g g K D M p L 0 F 1 d G 9 S Z W 1 v d m V k Q 2 9 s d W 1 u c z E u e z M 5 L D M 5 f S Z x d W 9 0 O y w m c X V v d D t T Z W N 0 a W 9 u M S 9 X b 3 J r Y m V u Y 2 g g K D M p L 0 F 1 d G 9 S Z W 1 v d m V k Q 2 9 s d W 1 u c z E u e z Q w L D Q w f S Z x d W 9 0 O y w m c X V v d D t T Z W N 0 a W 9 u M S 9 X b 3 J r Y m V u Y 2 g g K D M p L 0 F 1 d G 9 S Z W 1 v d m V k Q 2 9 s d W 1 u c z E u e z Q x L D Q x f S Z x d W 9 0 O y w m c X V v d D t T Z W N 0 a W 9 u M S 9 X b 3 J r Y m V u Y 2 g g K D M p L 0 F 1 d G 9 S Z W 1 v d m V k Q 2 9 s d W 1 u c z E u e z Q y L D Q y f S Z x d W 9 0 O y w m c X V v d D t T Z W N 0 a W 9 u M S 9 X b 3 J r Y m V u Y 2 g g K D M p L 0 F 1 d G 9 S Z W 1 v d m V k Q 2 9 s d W 1 u c z E u e z Q z L D Q z f S Z x d W 9 0 O y w m c X V v d D t T Z W N 0 a W 9 u M S 9 X b 3 J r Y m V u Y 2 g g K D M p L 0 F 1 d G 9 S Z W 1 v d m V k Q 2 9 s d W 1 u c z E u e z Q 0 L D Q 0 f S Z x d W 9 0 O y w m c X V v d D t T Z W N 0 a W 9 u M S 9 X b 3 J r Y m V u Y 2 g g K D M p L 0 F 1 d G 9 S Z W 1 v d m V k Q 2 9 s d W 1 u c z E u e z Q 1 L D Q 1 f S Z x d W 9 0 O y w m c X V v d D t T Z W N 0 a W 9 u M S 9 X b 3 J r Y m V u Y 2 g g K D M p L 0 F 1 d G 9 S Z W 1 v d m V k Q 2 9 s d W 1 u c z E u e z Q 2 L D Q 2 f S Z x d W 9 0 O y w m c X V v d D t T Z W N 0 a W 9 u M S 9 X b 3 J r Y m V u Y 2 g g K D M p L 0 F 1 d G 9 S Z W 1 v d m V k Q 2 9 s d W 1 u c z E u e z Q 3 L D Q 3 f S Z x d W 9 0 O y w m c X V v d D t T Z W N 0 a W 9 u M S 9 X b 3 J r Y m V u Y 2 g g K D M p L 0 F 1 d G 9 S Z W 1 v d m V k Q 2 9 s d W 1 u c z E u e z Q 4 L D Q 4 f S Z x d W 9 0 O y w m c X V v d D t T Z W N 0 a W 9 u M S 9 X b 3 J r Y m V u Y 2 g g K D M p L 0 F 1 d G 9 S Z W 1 v d m V k Q 2 9 s d W 1 u c z E u e z Q 5 L D Q 5 f S Z x d W 9 0 O y w m c X V v d D t T Z W N 0 a W 9 u M S 9 X b 3 J r Y m V u Y 2 g g K D M p L 0 F 1 d G 9 S Z W 1 v d m V k Q 2 9 s d W 1 u c z E u e z U w L D U w f S Z x d W 9 0 O y w m c X V v d D t T Z W N 0 a W 9 u M S 9 X b 3 J r Y m V u Y 2 g g K D M p L 0 F 1 d G 9 S Z W 1 v d m V k Q 2 9 s d W 1 u c z E u e z U x L D U x f S Z x d W 9 0 O y w m c X V v d D t T Z W N 0 a W 9 u M S 9 X b 3 J r Y m V u Y 2 g g K D M p L 0 F 1 d G 9 S Z W 1 v d m V k Q 2 9 s d W 1 u c z E u e z U y L D U y f S Z x d W 9 0 O y w m c X V v d D t T Z W N 0 a W 9 u M S 9 X b 3 J r Y m V u Y 2 g g K D M p L 0 F 1 d G 9 S Z W 1 v d m V k Q 2 9 s d W 1 u c z E u e z U z L D U z f S Z x d W 9 0 O y w m c X V v d D t T Z W N 0 a W 9 u M S 9 X b 3 J r Y m V u Y 2 g g K D M p L 0 F 1 d G 9 S Z W 1 v d m V k Q 2 9 s d W 1 u c z E u e z U 0 L D U 0 f S Z x d W 9 0 O y w m c X V v d D t T Z W N 0 a W 9 u M S 9 X b 3 J r Y m V u Y 2 g g K D M p L 0 F 1 d G 9 S Z W 1 v d m V k Q 2 9 s d W 1 u c z E u e z U 1 L D U 1 f S Z x d W 9 0 O y w m c X V v d D t T Z W N 0 a W 9 u M S 9 X b 3 J r Y m V u Y 2 g g K D M p L 0 F 1 d G 9 S Z W 1 v d m V k Q 2 9 s d W 1 u c z E u e z U 2 L D U 2 f S Z x d W 9 0 O y w m c X V v d D t T Z W N 0 a W 9 u M S 9 X b 3 J r Y m V u Y 2 g g K D M p L 0 F 1 d G 9 S Z W 1 v d m V k Q 2 9 s d W 1 u c z E u e z U 3 L D U 3 f S Z x d W 9 0 O y w m c X V v d D t T Z W N 0 a W 9 u M S 9 X b 3 J r Y m V u Y 2 g g K D M p L 0 F 1 d G 9 S Z W 1 v d m V k Q 2 9 s d W 1 u c z E u e z U 4 L D U 4 f S Z x d W 9 0 O y w m c X V v d D t T Z W N 0 a W 9 u M S 9 X b 3 J r Y m V u Y 2 g g K D M p L 0 F 1 d G 9 S Z W 1 v d m V k Q 2 9 s d W 1 u c z E u e z U 5 L D U 5 f S Z x d W 9 0 O y w m c X V v d D t T Z W N 0 a W 9 u M S 9 X b 3 J r Y m V u Y 2 g g K D M p L 0 F 1 d G 9 S Z W 1 v d m V k Q 2 9 s d W 1 u c z E u e z Y w L D Y w f S Z x d W 9 0 O y w m c X V v d D t T Z W N 0 a W 9 u M S 9 X b 3 J r Y m V u Y 2 g g K D M p L 0 F 1 d G 9 S Z W 1 v d m V k Q 2 9 s d W 1 u c z E u e z Y x L D Y x f S Z x d W 9 0 O y w m c X V v d D t T Z W N 0 a W 9 u M S 9 X b 3 J r Y m V u Y 2 g g K D M p L 0 F 1 d G 9 S Z W 1 v d m V k Q 2 9 s d W 1 u c z E u e z Y y L D Y y f S Z x d W 9 0 O y w m c X V v d D t T Z W N 0 a W 9 u M S 9 X b 3 J r Y m V u Y 2 g g K D M p L 0 F 1 d G 9 S Z W 1 v d m V k Q 2 9 s d W 1 u c z E u e z Y z L D Y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b 3 J r Y m V u Y 2 g 3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b 3 J r Y m V u Y 2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l U M D E 6 N D I 6 M T I u M T Q 1 O T U 1 O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z A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s s J n F 1 b 3 Q 7 N T A m c X V v d D s s J n F 1 b 3 Q 7 N T E m c X V v d D s s J n F 1 b 3 Q 7 N T I m c X V v d D s s J n F 1 b 3 Q 7 N T M m c X V v d D s s J n F 1 b 3 Q 7 N T Q m c X V v d D s s J n F 1 b 3 Q 7 N T U m c X V v d D s s J n F 1 b 3 Q 7 N T Y m c X V v d D s s J n F 1 b 3 Q 7 N T c m c X V v d D s s J n F 1 b 3 Q 7 N T g m c X V v d D s s J n F 1 b 3 Q 7 N T k m c X V v d D s s J n F 1 b 3 Q 7 N j A m c X V v d D s s J n F 1 b 3 Q 7 N j E m c X V v d D s s J n F 1 b 3 Q 7 N j I m c X V v d D s s J n F 1 b 3 Q 7 N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h l Y T A 1 Z W E t N 2 Y x O C 0 0 N T Z j L T h h Z T g t M 2 Q 5 O T Y 5 M D I x M G F j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J l b m N o I C g 0 K S 9 B d X R v U m V t b 3 Z l Z E N v b H V t b n M x L n s w L D B 9 J n F 1 b 3 Q 7 L C Z x d W 9 0 O 1 N l Y 3 R p b 2 4 x L 1 d v c m t i Z W 5 j a C A o N C k v Q X V 0 b 1 J l b W 9 2 Z W R D b 2 x 1 b W 5 z M S 5 7 M S w x f S Z x d W 9 0 O y w m c X V v d D t T Z W N 0 a W 9 u M S 9 X b 3 J r Y m V u Y 2 g g K D Q p L 0 F 1 d G 9 S Z W 1 v d m V k Q 2 9 s d W 1 u c z E u e z I s M n 0 m c X V v d D s s J n F 1 b 3 Q 7 U 2 V j d G l v b j E v V 2 9 y a 2 J l b m N o I C g 0 K S 9 B d X R v U m V t b 3 Z l Z E N v b H V t b n M x L n s z L D N 9 J n F 1 b 3 Q 7 L C Z x d W 9 0 O 1 N l Y 3 R p b 2 4 x L 1 d v c m t i Z W 5 j a C A o N C k v Q X V 0 b 1 J l b W 9 2 Z W R D b 2 x 1 b W 5 z M S 5 7 N C w 0 f S Z x d W 9 0 O y w m c X V v d D t T Z W N 0 a W 9 u M S 9 X b 3 J r Y m V u Y 2 g g K D Q p L 0 F 1 d G 9 S Z W 1 v d m V k Q 2 9 s d W 1 u c z E u e z U s N X 0 m c X V v d D s s J n F 1 b 3 Q 7 U 2 V j d G l v b j E v V 2 9 y a 2 J l b m N o I C g 0 K S 9 B d X R v U m V t b 3 Z l Z E N v b H V t b n M x L n s 2 L D Z 9 J n F 1 b 3 Q 7 L C Z x d W 9 0 O 1 N l Y 3 R p b 2 4 x L 1 d v c m t i Z W 5 j a C A o N C k v Q X V 0 b 1 J l b W 9 2 Z W R D b 2 x 1 b W 5 z M S 5 7 N y w 3 f S Z x d W 9 0 O y w m c X V v d D t T Z W N 0 a W 9 u M S 9 X b 3 J r Y m V u Y 2 g g K D Q p L 0 F 1 d G 9 S Z W 1 v d m V k Q 2 9 s d W 1 u c z E u e z g s O H 0 m c X V v d D s s J n F 1 b 3 Q 7 U 2 V j d G l v b j E v V 2 9 y a 2 J l b m N o I C g 0 K S 9 B d X R v U m V t b 3 Z l Z E N v b H V t b n M x L n s 5 L D l 9 J n F 1 b 3 Q 7 L C Z x d W 9 0 O 1 N l Y 3 R p b 2 4 x L 1 d v c m t i Z W 5 j a C A o N C k v Q X V 0 b 1 J l b W 9 2 Z W R D b 2 x 1 b W 5 z M S 5 7 M T A s M T B 9 J n F 1 b 3 Q 7 L C Z x d W 9 0 O 1 N l Y 3 R p b 2 4 x L 1 d v c m t i Z W 5 j a C A o N C k v Q X V 0 b 1 J l b W 9 2 Z W R D b 2 x 1 b W 5 z M S 5 7 M T E s M T F 9 J n F 1 b 3 Q 7 L C Z x d W 9 0 O 1 N l Y 3 R p b 2 4 x L 1 d v c m t i Z W 5 j a C A o N C k v Q X V 0 b 1 J l b W 9 2 Z W R D b 2 x 1 b W 5 z M S 5 7 M T I s M T J 9 J n F 1 b 3 Q 7 L C Z x d W 9 0 O 1 N l Y 3 R p b 2 4 x L 1 d v c m t i Z W 5 j a C A o N C k v Q X V 0 b 1 J l b W 9 2 Z W R D b 2 x 1 b W 5 z M S 5 7 M T M s M T N 9 J n F 1 b 3 Q 7 L C Z x d W 9 0 O 1 N l Y 3 R p b 2 4 x L 1 d v c m t i Z W 5 j a C A o N C k v Q X V 0 b 1 J l b W 9 2 Z W R D b 2 x 1 b W 5 z M S 5 7 M T Q s M T R 9 J n F 1 b 3 Q 7 L C Z x d W 9 0 O 1 N l Y 3 R p b 2 4 x L 1 d v c m t i Z W 5 j a C A o N C k v Q X V 0 b 1 J l b W 9 2 Z W R D b 2 x 1 b W 5 z M S 5 7 M T U s M T V 9 J n F 1 b 3 Q 7 L C Z x d W 9 0 O 1 N l Y 3 R p b 2 4 x L 1 d v c m t i Z W 5 j a C A o N C k v Q X V 0 b 1 J l b W 9 2 Z W R D b 2 x 1 b W 5 z M S 5 7 M T Y s M T Z 9 J n F 1 b 3 Q 7 L C Z x d W 9 0 O 1 N l Y 3 R p b 2 4 x L 1 d v c m t i Z W 5 j a C A o N C k v Q X V 0 b 1 J l b W 9 2 Z W R D b 2 x 1 b W 5 z M S 5 7 M T c s M T d 9 J n F 1 b 3 Q 7 L C Z x d W 9 0 O 1 N l Y 3 R p b 2 4 x L 1 d v c m t i Z W 5 j a C A o N C k v Q X V 0 b 1 J l b W 9 2 Z W R D b 2 x 1 b W 5 z M S 5 7 M T g s M T h 9 J n F 1 b 3 Q 7 L C Z x d W 9 0 O 1 N l Y 3 R p b 2 4 x L 1 d v c m t i Z W 5 j a C A o N C k v Q X V 0 b 1 J l b W 9 2 Z W R D b 2 x 1 b W 5 z M S 5 7 M T k s M T l 9 J n F 1 b 3 Q 7 L C Z x d W 9 0 O 1 N l Y 3 R p b 2 4 x L 1 d v c m t i Z W 5 j a C A o N C k v Q X V 0 b 1 J l b W 9 2 Z W R D b 2 x 1 b W 5 z M S 5 7 M j A s M j B 9 J n F 1 b 3 Q 7 L C Z x d W 9 0 O 1 N l Y 3 R p b 2 4 x L 1 d v c m t i Z W 5 j a C A o N C k v Q X V 0 b 1 J l b W 9 2 Z W R D b 2 x 1 b W 5 z M S 5 7 M j E s M j F 9 J n F 1 b 3 Q 7 L C Z x d W 9 0 O 1 N l Y 3 R p b 2 4 x L 1 d v c m t i Z W 5 j a C A o N C k v Q X V 0 b 1 J l b W 9 2 Z W R D b 2 x 1 b W 5 z M S 5 7 M j I s M j J 9 J n F 1 b 3 Q 7 L C Z x d W 9 0 O 1 N l Y 3 R p b 2 4 x L 1 d v c m t i Z W 5 j a C A o N C k v Q X V 0 b 1 J l b W 9 2 Z W R D b 2 x 1 b W 5 z M S 5 7 M j M s M j N 9 J n F 1 b 3 Q 7 L C Z x d W 9 0 O 1 N l Y 3 R p b 2 4 x L 1 d v c m t i Z W 5 j a C A o N C k v Q X V 0 b 1 J l b W 9 2 Z W R D b 2 x 1 b W 5 z M S 5 7 M j Q s M j R 9 J n F 1 b 3 Q 7 L C Z x d W 9 0 O 1 N l Y 3 R p b 2 4 x L 1 d v c m t i Z W 5 j a C A o N C k v Q X V 0 b 1 J l b W 9 2 Z W R D b 2 x 1 b W 5 z M S 5 7 M j U s M j V 9 J n F 1 b 3 Q 7 L C Z x d W 9 0 O 1 N l Y 3 R p b 2 4 x L 1 d v c m t i Z W 5 j a C A o N C k v Q X V 0 b 1 J l b W 9 2 Z W R D b 2 x 1 b W 5 z M S 5 7 M j Y s M j Z 9 J n F 1 b 3 Q 7 L C Z x d W 9 0 O 1 N l Y 3 R p b 2 4 x L 1 d v c m t i Z W 5 j a C A o N C k v Q X V 0 b 1 J l b W 9 2 Z W R D b 2 x 1 b W 5 z M S 5 7 M j c s M j d 9 J n F 1 b 3 Q 7 L C Z x d W 9 0 O 1 N l Y 3 R p b 2 4 x L 1 d v c m t i Z W 5 j a C A o N C k v Q X V 0 b 1 J l b W 9 2 Z W R D b 2 x 1 b W 5 z M S 5 7 M j g s M j h 9 J n F 1 b 3 Q 7 L C Z x d W 9 0 O 1 N l Y 3 R p b 2 4 x L 1 d v c m t i Z W 5 j a C A o N C k v Q X V 0 b 1 J l b W 9 2 Z W R D b 2 x 1 b W 5 z M S 5 7 M j k s M j l 9 J n F 1 b 3 Q 7 L C Z x d W 9 0 O 1 N l Y 3 R p b 2 4 x L 1 d v c m t i Z W 5 j a C A o N C k v Q X V 0 b 1 J l b W 9 2 Z W R D b 2 x 1 b W 5 z M S 5 7 M z A s M z B 9 J n F 1 b 3 Q 7 L C Z x d W 9 0 O 1 N l Y 3 R p b 2 4 x L 1 d v c m t i Z W 5 j a C A o N C k v Q X V 0 b 1 J l b W 9 2 Z W R D b 2 x 1 b W 5 z M S 5 7 M z E s M z F 9 J n F 1 b 3 Q 7 L C Z x d W 9 0 O 1 N l Y 3 R p b 2 4 x L 1 d v c m t i Z W 5 j a C A o N C k v Q X V 0 b 1 J l b W 9 2 Z W R D b 2 x 1 b W 5 z M S 5 7 M z I s M z J 9 J n F 1 b 3 Q 7 L C Z x d W 9 0 O 1 N l Y 3 R p b 2 4 x L 1 d v c m t i Z W 5 j a C A o N C k v Q X V 0 b 1 J l b W 9 2 Z W R D b 2 x 1 b W 5 z M S 5 7 M z M s M z N 9 J n F 1 b 3 Q 7 L C Z x d W 9 0 O 1 N l Y 3 R p b 2 4 x L 1 d v c m t i Z W 5 j a C A o N C k v Q X V 0 b 1 J l b W 9 2 Z W R D b 2 x 1 b W 5 z M S 5 7 M z Q s M z R 9 J n F 1 b 3 Q 7 L C Z x d W 9 0 O 1 N l Y 3 R p b 2 4 x L 1 d v c m t i Z W 5 j a C A o N C k v Q X V 0 b 1 J l b W 9 2 Z W R D b 2 x 1 b W 5 z M S 5 7 M z U s M z V 9 J n F 1 b 3 Q 7 L C Z x d W 9 0 O 1 N l Y 3 R p b 2 4 x L 1 d v c m t i Z W 5 j a C A o N C k v Q X V 0 b 1 J l b W 9 2 Z W R D b 2 x 1 b W 5 z M S 5 7 M z Y s M z Z 9 J n F 1 b 3 Q 7 L C Z x d W 9 0 O 1 N l Y 3 R p b 2 4 x L 1 d v c m t i Z W 5 j a C A o N C k v Q X V 0 b 1 J l b W 9 2 Z W R D b 2 x 1 b W 5 z M S 5 7 M z c s M z d 9 J n F 1 b 3 Q 7 L C Z x d W 9 0 O 1 N l Y 3 R p b 2 4 x L 1 d v c m t i Z W 5 j a C A o N C k v Q X V 0 b 1 J l b W 9 2 Z W R D b 2 x 1 b W 5 z M S 5 7 M z g s M z h 9 J n F 1 b 3 Q 7 L C Z x d W 9 0 O 1 N l Y 3 R p b 2 4 x L 1 d v c m t i Z W 5 j a C A o N C k v Q X V 0 b 1 J l b W 9 2 Z W R D b 2 x 1 b W 5 z M S 5 7 M z k s M z l 9 J n F 1 b 3 Q 7 L C Z x d W 9 0 O 1 N l Y 3 R p b 2 4 x L 1 d v c m t i Z W 5 j a C A o N C k v Q X V 0 b 1 J l b W 9 2 Z W R D b 2 x 1 b W 5 z M S 5 7 N D A s N D B 9 J n F 1 b 3 Q 7 L C Z x d W 9 0 O 1 N l Y 3 R p b 2 4 x L 1 d v c m t i Z W 5 j a C A o N C k v Q X V 0 b 1 J l b W 9 2 Z W R D b 2 x 1 b W 5 z M S 5 7 N D E s N D F 9 J n F 1 b 3 Q 7 L C Z x d W 9 0 O 1 N l Y 3 R p b 2 4 x L 1 d v c m t i Z W 5 j a C A o N C k v Q X V 0 b 1 J l b W 9 2 Z W R D b 2 x 1 b W 5 z M S 5 7 N D I s N D J 9 J n F 1 b 3 Q 7 L C Z x d W 9 0 O 1 N l Y 3 R p b 2 4 x L 1 d v c m t i Z W 5 j a C A o N C k v Q X V 0 b 1 J l b W 9 2 Z W R D b 2 x 1 b W 5 z M S 5 7 N D M s N D N 9 J n F 1 b 3 Q 7 L C Z x d W 9 0 O 1 N l Y 3 R p b 2 4 x L 1 d v c m t i Z W 5 j a C A o N C k v Q X V 0 b 1 J l b W 9 2 Z W R D b 2 x 1 b W 5 z M S 5 7 N D Q s N D R 9 J n F 1 b 3 Q 7 L C Z x d W 9 0 O 1 N l Y 3 R p b 2 4 x L 1 d v c m t i Z W 5 j a C A o N C k v Q X V 0 b 1 J l b W 9 2 Z W R D b 2 x 1 b W 5 z M S 5 7 N D U s N D V 9 J n F 1 b 3 Q 7 L C Z x d W 9 0 O 1 N l Y 3 R p b 2 4 x L 1 d v c m t i Z W 5 j a C A o N C k v Q X V 0 b 1 J l b W 9 2 Z W R D b 2 x 1 b W 5 z M S 5 7 N D Y s N D Z 9 J n F 1 b 3 Q 7 L C Z x d W 9 0 O 1 N l Y 3 R p b 2 4 x L 1 d v c m t i Z W 5 j a C A o N C k v Q X V 0 b 1 J l b W 9 2 Z W R D b 2 x 1 b W 5 z M S 5 7 N D c s N D d 9 J n F 1 b 3 Q 7 L C Z x d W 9 0 O 1 N l Y 3 R p b 2 4 x L 1 d v c m t i Z W 5 j a C A o N C k v Q X V 0 b 1 J l b W 9 2 Z W R D b 2 x 1 b W 5 z M S 5 7 N D g s N D h 9 J n F 1 b 3 Q 7 L C Z x d W 9 0 O 1 N l Y 3 R p b 2 4 x L 1 d v c m t i Z W 5 j a C A o N C k v Q X V 0 b 1 J l b W 9 2 Z W R D b 2 x 1 b W 5 z M S 5 7 N D k s N D l 9 J n F 1 b 3 Q 7 L C Z x d W 9 0 O 1 N l Y 3 R p b 2 4 x L 1 d v c m t i Z W 5 j a C A o N C k v Q X V 0 b 1 J l b W 9 2 Z W R D b 2 x 1 b W 5 z M S 5 7 N T A s N T B 9 J n F 1 b 3 Q 7 L C Z x d W 9 0 O 1 N l Y 3 R p b 2 4 x L 1 d v c m t i Z W 5 j a C A o N C k v Q X V 0 b 1 J l b W 9 2 Z W R D b 2 x 1 b W 5 z M S 5 7 N T E s N T F 9 J n F 1 b 3 Q 7 L C Z x d W 9 0 O 1 N l Y 3 R p b 2 4 x L 1 d v c m t i Z W 5 j a C A o N C k v Q X V 0 b 1 J l b W 9 2 Z W R D b 2 x 1 b W 5 z M S 5 7 N T I s N T J 9 J n F 1 b 3 Q 7 L C Z x d W 9 0 O 1 N l Y 3 R p b 2 4 x L 1 d v c m t i Z W 5 j a C A o N C k v Q X V 0 b 1 J l b W 9 2 Z W R D b 2 x 1 b W 5 z M S 5 7 N T M s N T N 9 J n F 1 b 3 Q 7 L C Z x d W 9 0 O 1 N l Y 3 R p b 2 4 x L 1 d v c m t i Z W 5 j a C A o N C k v Q X V 0 b 1 J l b W 9 2 Z W R D b 2 x 1 b W 5 z M S 5 7 N T Q s N T R 9 J n F 1 b 3 Q 7 L C Z x d W 9 0 O 1 N l Y 3 R p b 2 4 x L 1 d v c m t i Z W 5 j a C A o N C k v Q X V 0 b 1 J l b W 9 2 Z W R D b 2 x 1 b W 5 z M S 5 7 N T U s N T V 9 J n F 1 b 3 Q 7 L C Z x d W 9 0 O 1 N l Y 3 R p b 2 4 x L 1 d v c m t i Z W 5 j a C A o N C k v Q X V 0 b 1 J l b W 9 2 Z W R D b 2 x 1 b W 5 z M S 5 7 N T Y s N T Z 9 J n F 1 b 3 Q 7 L C Z x d W 9 0 O 1 N l Y 3 R p b 2 4 x L 1 d v c m t i Z W 5 j a C A o N C k v Q X V 0 b 1 J l b W 9 2 Z W R D b 2 x 1 b W 5 z M S 5 7 N T c s N T d 9 J n F 1 b 3 Q 7 L C Z x d W 9 0 O 1 N l Y 3 R p b 2 4 x L 1 d v c m t i Z W 5 j a C A o N C k v Q X V 0 b 1 J l b W 9 2 Z W R D b 2 x 1 b W 5 z M S 5 7 N T g s N T h 9 J n F 1 b 3 Q 7 L C Z x d W 9 0 O 1 N l Y 3 R p b 2 4 x L 1 d v c m t i Z W 5 j a C A o N C k v Q X V 0 b 1 J l b W 9 2 Z W R D b 2 x 1 b W 5 z M S 5 7 N T k s N T l 9 J n F 1 b 3 Q 7 L C Z x d W 9 0 O 1 N l Y 3 R p b 2 4 x L 1 d v c m t i Z W 5 j a C A o N C k v Q X V 0 b 1 J l b W 9 2 Z W R D b 2 x 1 b W 5 z M S 5 7 N j A s N j B 9 J n F 1 b 3 Q 7 L C Z x d W 9 0 O 1 N l Y 3 R p b 2 4 x L 1 d v c m t i Z W 5 j a C A o N C k v Q X V 0 b 1 J l b W 9 2 Z W R D b 2 x 1 b W 5 z M S 5 7 N j E s N j F 9 J n F 1 b 3 Q 7 L C Z x d W 9 0 O 1 N l Y 3 R p b 2 4 x L 1 d v c m t i Z W 5 j a C A o N C k v Q X V 0 b 1 J l b W 9 2 Z W R D b 2 x 1 b W 5 z M S 5 7 N j I s N j J 9 J n F 1 b 3 Q 7 L C Z x d W 9 0 O 1 N l Y 3 R p b 2 4 x L 1 d v c m t i Z W 5 j a C A o N C k v Q X V 0 b 1 J l b W 9 2 Z W R D b 2 x 1 b W 5 z M S 5 7 N j M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X b 3 J r Y m V u Y 2 g g K D Q p L 0 F 1 d G 9 S Z W 1 v d m V k Q 2 9 s d W 1 u c z E u e z A s M H 0 m c X V v d D s s J n F 1 b 3 Q 7 U 2 V j d G l v b j E v V 2 9 y a 2 J l b m N o I C g 0 K S 9 B d X R v U m V t b 3 Z l Z E N v b H V t b n M x L n s x L D F 9 J n F 1 b 3 Q 7 L C Z x d W 9 0 O 1 N l Y 3 R p b 2 4 x L 1 d v c m t i Z W 5 j a C A o N C k v Q X V 0 b 1 J l b W 9 2 Z W R D b 2 x 1 b W 5 z M S 5 7 M i w y f S Z x d W 9 0 O y w m c X V v d D t T Z W N 0 a W 9 u M S 9 X b 3 J r Y m V u Y 2 g g K D Q p L 0 F 1 d G 9 S Z W 1 v d m V k Q 2 9 s d W 1 u c z E u e z M s M 3 0 m c X V v d D s s J n F 1 b 3 Q 7 U 2 V j d G l v b j E v V 2 9 y a 2 J l b m N o I C g 0 K S 9 B d X R v U m V t b 3 Z l Z E N v b H V t b n M x L n s 0 L D R 9 J n F 1 b 3 Q 7 L C Z x d W 9 0 O 1 N l Y 3 R p b 2 4 x L 1 d v c m t i Z W 5 j a C A o N C k v Q X V 0 b 1 J l b W 9 2 Z W R D b 2 x 1 b W 5 z M S 5 7 N S w 1 f S Z x d W 9 0 O y w m c X V v d D t T Z W N 0 a W 9 u M S 9 X b 3 J r Y m V u Y 2 g g K D Q p L 0 F 1 d G 9 S Z W 1 v d m V k Q 2 9 s d W 1 u c z E u e z Y s N n 0 m c X V v d D s s J n F 1 b 3 Q 7 U 2 V j d G l v b j E v V 2 9 y a 2 J l b m N o I C g 0 K S 9 B d X R v U m V t b 3 Z l Z E N v b H V t b n M x L n s 3 L D d 9 J n F 1 b 3 Q 7 L C Z x d W 9 0 O 1 N l Y 3 R p b 2 4 x L 1 d v c m t i Z W 5 j a C A o N C k v Q X V 0 b 1 J l b W 9 2 Z W R D b 2 x 1 b W 5 z M S 5 7 O C w 4 f S Z x d W 9 0 O y w m c X V v d D t T Z W N 0 a W 9 u M S 9 X b 3 J r Y m V u Y 2 g g K D Q p L 0 F 1 d G 9 S Z W 1 v d m V k Q 2 9 s d W 1 u c z E u e z k s O X 0 m c X V v d D s s J n F 1 b 3 Q 7 U 2 V j d G l v b j E v V 2 9 y a 2 J l b m N o I C g 0 K S 9 B d X R v U m V t b 3 Z l Z E N v b H V t b n M x L n s x M C w x M H 0 m c X V v d D s s J n F 1 b 3 Q 7 U 2 V j d G l v b j E v V 2 9 y a 2 J l b m N o I C g 0 K S 9 B d X R v U m V t b 3 Z l Z E N v b H V t b n M x L n s x M S w x M X 0 m c X V v d D s s J n F 1 b 3 Q 7 U 2 V j d G l v b j E v V 2 9 y a 2 J l b m N o I C g 0 K S 9 B d X R v U m V t b 3 Z l Z E N v b H V t b n M x L n s x M i w x M n 0 m c X V v d D s s J n F 1 b 3 Q 7 U 2 V j d G l v b j E v V 2 9 y a 2 J l b m N o I C g 0 K S 9 B d X R v U m V t b 3 Z l Z E N v b H V t b n M x L n s x M y w x M 3 0 m c X V v d D s s J n F 1 b 3 Q 7 U 2 V j d G l v b j E v V 2 9 y a 2 J l b m N o I C g 0 K S 9 B d X R v U m V t b 3 Z l Z E N v b H V t b n M x L n s x N C w x N H 0 m c X V v d D s s J n F 1 b 3 Q 7 U 2 V j d G l v b j E v V 2 9 y a 2 J l b m N o I C g 0 K S 9 B d X R v U m V t b 3 Z l Z E N v b H V t b n M x L n s x N S w x N X 0 m c X V v d D s s J n F 1 b 3 Q 7 U 2 V j d G l v b j E v V 2 9 y a 2 J l b m N o I C g 0 K S 9 B d X R v U m V t b 3 Z l Z E N v b H V t b n M x L n s x N i w x N n 0 m c X V v d D s s J n F 1 b 3 Q 7 U 2 V j d G l v b j E v V 2 9 y a 2 J l b m N o I C g 0 K S 9 B d X R v U m V t b 3 Z l Z E N v b H V t b n M x L n s x N y w x N 3 0 m c X V v d D s s J n F 1 b 3 Q 7 U 2 V j d G l v b j E v V 2 9 y a 2 J l b m N o I C g 0 K S 9 B d X R v U m V t b 3 Z l Z E N v b H V t b n M x L n s x O C w x O H 0 m c X V v d D s s J n F 1 b 3 Q 7 U 2 V j d G l v b j E v V 2 9 y a 2 J l b m N o I C g 0 K S 9 B d X R v U m V t b 3 Z l Z E N v b H V t b n M x L n s x O S w x O X 0 m c X V v d D s s J n F 1 b 3 Q 7 U 2 V j d G l v b j E v V 2 9 y a 2 J l b m N o I C g 0 K S 9 B d X R v U m V t b 3 Z l Z E N v b H V t b n M x L n s y M C w y M H 0 m c X V v d D s s J n F 1 b 3 Q 7 U 2 V j d G l v b j E v V 2 9 y a 2 J l b m N o I C g 0 K S 9 B d X R v U m V t b 3 Z l Z E N v b H V t b n M x L n s y M S w y M X 0 m c X V v d D s s J n F 1 b 3 Q 7 U 2 V j d G l v b j E v V 2 9 y a 2 J l b m N o I C g 0 K S 9 B d X R v U m V t b 3 Z l Z E N v b H V t b n M x L n s y M i w y M n 0 m c X V v d D s s J n F 1 b 3 Q 7 U 2 V j d G l v b j E v V 2 9 y a 2 J l b m N o I C g 0 K S 9 B d X R v U m V t b 3 Z l Z E N v b H V t b n M x L n s y M y w y M 3 0 m c X V v d D s s J n F 1 b 3 Q 7 U 2 V j d G l v b j E v V 2 9 y a 2 J l b m N o I C g 0 K S 9 B d X R v U m V t b 3 Z l Z E N v b H V t b n M x L n s y N C w y N H 0 m c X V v d D s s J n F 1 b 3 Q 7 U 2 V j d G l v b j E v V 2 9 y a 2 J l b m N o I C g 0 K S 9 B d X R v U m V t b 3 Z l Z E N v b H V t b n M x L n s y N S w y N X 0 m c X V v d D s s J n F 1 b 3 Q 7 U 2 V j d G l v b j E v V 2 9 y a 2 J l b m N o I C g 0 K S 9 B d X R v U m V t b 3 Z l Z E N v b H V t b n M x L n s y N i w y N n 0 m c X V v d D s s J n F 1 b 3 Q 7 U 2 V j d G l v b j E v V 2 9 y a 2 J l b m N o I C g 0 K S 9 B d X R v U m V t b 3 Z l Z E N v b H V t b n M x L n s y N y w y N 3 0 m c X V v d D s s J n F 1 b 3 Q 7 U 2 V j d G l v b j E v V 2 9 y a 2 J l b m N o I C g 0 K S 9 B d X R v U m V t b 3 Z l Z E N v b H V t b n M x L n s y O C w y O H 0 m c X V v d D s s J n F 1 b 3 Q 7 U 2 V j d G l v b j E v V 2 9 y a 2 J l b m N o I C g 0 K S 9 B d X R v U m V t b 3 Z l Z E N v b H V t b n M x L n s y O S w y O X 0 m c X V v d D s s J n F 1 b 3 Q 7 U 2 V j d G l v b j E v V 2 9 y a 2 J l b m N o I C g 0 K S 9 B d X R v U m V t b 3 Z l Z E N v b H V t b n M x L n s z M C w z M H 0 m c X V v d D s s J n F 1 b 3 Q 7 U 2 V j d G l v b j E v V 2 9 y a 2 J l b m N o I C g 0 K S 9 B d X R v U m V t b 3 Z l Z E N v b H V t b n M x L n s z M S w z M X 0 m c X V v d D s s J n F 1 b 3 Q 7 U 2 V j d G l v b j E v V 2 9 y a 2 J l b m N o I C g 0 K S 9 B d X R v U m V t b 3 Z l Z E N v b H V t b n M x L n s z M i w z M n 0 m c X V v d D s s J n F 1 b 3 Q 7 U 2 V j d G l v b j E v V 2 9 y a 2 J l b m N o I C g 0 K S 9 B d X R v U m V t b 3 Z l Z E N v b H V t b n M x L n s z M y w z M 3 0 m c X V v d D s s J n F 1 b 3 Q 7 U 2 V j d G l v b j E v V 2 9 y a 2 J l b m N o I C g 0 K S 9 B d X R v U m V t b 3 Z l Z E N v b H V t b n M x L n s z N C w z N H 0 m c X V v d D s s J n F 1 b 3 Q 7 U 2 V j d G l v b j E v V 2 9 y a 2 J l b m N o I C g 0 K S 9 B d X R v U m V t b 3 Z l Z E N v b H V t b n M x L n s z N S w z N X 0 m c X V v d D s s J n F 1 b 3 Q 7 U 2 V j d G l v b j E v V 2 9 y a 2 J l b m N o I C g 0 K S 9 B d X R v U m V t b 3 Z l Z E N v b H V t b n M x L n s z N i w z N n 0 m c X V v d D s s J n F 1 b 3 Q 7 U 2 V j d G l v b j E v V 2 9 y a 2 J l b m N o I C g 0 K S 9 B d X R v U m V t b 3 Z l Z E N v b H V t b n M x L n s z N y w z N 3 0 m c X V v d D s s J n F 1 b 3 Q 7 U 2 V j d G l v b j E v V 2 9 y a 2 J l b m N o I C g 0 K S 9 B d X R v U m V t b 3 Z l Z E N v b H V t b n M x L n s z O C w z O H 0 m c X V v d D s s J n F 1 b 3 Q 7 U 2 V j d G l v b j E v V 2 9 y a 2 J l b m N o I C g 0 K S 9 B d X R v U m V t b 3 Z l Z E N v b H V t b n M x L n s z O S w z O X 0 m c X V v d D s s J n F 1 b 3 Q 7 U 2 V j d G l v b j E v V 2 9 y a 2 J l b m N o I C g 0 K S 9 B d X R v U m V t b 3 Z l Z E N v b H V t b n M x L n s 0 M C w 0 M H 0 m c X V v d D s s J n F 1 b 3 Q 7 U 2 V j d G l v b j E v V 2 9 y a 2 J l b m N o I C g 0 K S 9 B d X R v U m V t b 3 Z l Z E N v b H V t b n M x L n s 0 M S w 0 M X 0 m c X V v d D s s J n F 1 b 3 Q 7 U 2 V j d G l v b j E v V 2 9 y a 2 J l b m N o I C g 0 K S 9 B d X R v U m V t b 3 Z l Z E N v b H V t b n M x L n s 0 M i w 0 M n 0 m c X V v d D s s J n F 1 b 3 Q 7 U 2 V j d G l v b j E v V 2 9 y a 2 J l b m N o I C g 0 K S 9 B d X R v U m V t b 3 Z l Z E N v b H V t b n M x L n s 0 M y w 0 M 3 0 m c X V v d D s s J n F 1 b 3 Q 7 U 2 V j d G l v b j E v V 2 9 y a 2 J l b m N o I C g 0 K S 9 B d X R v U m V t b 3 Z l Z E N v b H V t b n M x L n s 0 N C w 0 N H 0 m c X V v d D s s J n F 1 b 3 Q 7 U 2 V j d G l v b j E v V 2 9 y a 2 J l b m N o I C g 0 K S 9 B d X R v U m V t b 3 Z l Z E N v b H V t b n M x L n s 0 N S w 0 N X 0 m c X V v d D s s J n F 1 b 3 Q 7 U 2 V j d G l v b j E v V 2 9 y a 2 J l b m N o I C g 0 K S 9 B d X R v U m V t b 3 Z l Z E N v b H V t b n M x L n s 0 N i w 0 N n 0 m c X V v d D s s J n F 1 b 3 Q 7 U 2 V j d G l v b j E v V 2 9 y a 2 J l b m N o I C g 0 K S 9 B d X R v U m V t b 3 Z l Z E N v b H V t b n M x L n s 0 N y w 0 N 3 0 m c X V v d D s s J n F 1 b 3 Q 7 U 2 V j d G l v b j E v V 2 9 y a 2 J l b m N o I C g 0 K S 9 B d X R v U m V t b 3 Z l Z E N v b H V t b n M x L n s 0 O C w 0 O H 0 m c X V v d D s s J n F 1 b 3 Q 7 U 2 V j d G l v b j E v V 2 9 y a 2 J l b m N o I C g 0 K S 9 B d X R v U m V t b 3 Z l Z E N v b H V t b n M x L n s 0 O S w 0 O X 0 m c X V v d D s s J n F 1 b 3 Q 7 U 2 V j d G l v b j E v V 2 9 y a 2 J l b m N o I C g 0 K S 9 B d X R v U m V t b 3 Z l Z E N v b H V t b n M x L n s 1 M C w 1 M H 0 m c X V v d D s s J n F 1 b 3 Q 7 U 2 V j d G l v b j E v V 2 9 y a 2 J l b m N o I C g 0 K S 9 B d X R v U m V t b 3 Z l Z E N v b H V t b n M x L n s 1 M S w 1 M X 0 m c X V v d D s s J n F 1 b 3 Q 7 U 2 V j d G l v b j E v V 2 9 y a 2 J l b m N o I C g 0 K S 9 B d X R v U m V t b 3 Z l Z E N v b H V t b n M x L n s 1 M i w 1 M n 0 m c X V v d D s s J n F 1 b 3 Q 7 U 2 V j d G l v b j E v V 2 9 y a 2 J l b m N o I C g 0 K S 9 B d X R v U m V t b 3 Z l Z E N v b H V t b n M x L n s 1 M y w 1 M 3 0 m c X V v d D s s J n F 1 b 3 Q 7 U 2 V j d G l v b j E v V 2 9 y a 2 J l b m N o I C g 0 K S 9 B d X R v U m V t b 3 Z l Z E N v b H V t b n M x L n s 1 N C w 1 N H 0 m c X V v d D s s J n F 1 b 3 Q 7 U 2 V j d G l v b j E v V 2 9 y a 2 J l b m N o I C g 0 K S 9 B d X R v U m V t b 3 Z l Z E N v b H V t b n M x L n s 1 N S w 1 N X 0 m c X V v d D s s J n F 1 b 3 Q 7 U 2 V j d G l v b j E v V 2 9 y a 2 J l b m N o I C g 0 K S 9 B d X R v U m V t b 3 Z l Z E N v b H V t b n M x L n s 1 N i w 1 N n 0 m c X V v d D s s J n F 1 b 3 Q 7 U 2 V j d G l v b j E v V 2 9 y a 2 J l b m N o I C g 0 K S 9 B d X R v U m V t b 3 Z l Z E N v b H V t b n M x L n s 1 N y w 1 N 3 0 m c X V v d D s s J n F 1 b 3 Q 7 U 2 V j d G l v b j E v V 2 9 y a 2 J l b m N o I C g 0 K S 9 B d X R v U m V t b 3 Z l Z E N v b H V t b n M x L n s 1 O C w 1 O H 0 m c X V v d D s s J n F 1 b 3 Q 7 U 2 V j d G l v b j E v V 2 9 y a 2 J l b m N o I C g 0 K S 9 B d X R v U m V t b 3 Z l Z E N v b H V t b n M x L n s 1 O S w 1 O X 0 m c X V v d D s s J n F 1 b 3 Q 7 U 2 V j d G l v b j E v V 2 9 y a 2 J l b m N o I C g 0 K S 9 B d X R v U m V t b 3 Z l Z E N v b H V t b n M x L n s 2 M C w 2 M H 0 m c X V v d D s s J n F 1 b 3 Q 7 U 2 V j d G l v b j E v V 2 9 y a 2 J l b m N o I C g 0 K S 9 B d X R v U m V t b 3 Z l Z E N v b H V t b n M x L n s 2 M S w 2 M X 0 m c X V v d D s s J n F 1 b 3 Q 7 U 2 V j d G l v b j E v V 2 9 y a 2 J l b m N o I C g 0 K S 9 B d X R v U m V t b 3 Z l Z E N v b H V t b n M x L n s 2 M i w 2 M n 0 m c X V v d D s s J n F 1 b 3 Q 7 U 2 V j d G l v b j E v V 2 9 y a 2 J l b m N o I C g 0 K S 9 B d X R v U m V t b 3 Z l Z E N v b H V t b n M x L n s 2 M y w 2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v c m t i Z W 5 j a C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V Q w M T o 0 M j o x M i 4 x N j U 5 N z g y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W Z k N 2 Q x N S 1 h M 2 N j L T R k Z T c t O T d j Z S 0 3 O W R j Y W I w Z j k 1 N T E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Y m V u Y 2 g g K D U p L 0 F 1 d G 9 S Z W 1 v d m V k Q 2 9 s d W 1 u c z E u e z A s M H 0 m c X V v d D s s J n F 1 b 3 Q 7 U 2 V j d G l v b j E v V 2 9 y a 2 J l b m N o I C g 1 K S 9 B d X R v U m V t b 3 Z l Z E N v b H V t b n M x L n s x L D F 9 J n F 1 b 3 Q 7 L C Z x d W 9 0 O 1 N l Y 3 R p b 2 4 x L 1 d v c m t i Z W 5 j a C A o N S k v Q X V 0 b 1 J l b W 9 2 Z W R D b 2 x 1 b W 5 z M S 5 7 M i w y f S Z x d W 9 0 O y w m c X V v d D t T Z W N 0 a W 9 u M S 9 X b 3 J r Y m V u Y 2 g g K D U p L 0 F 1 d G 9 S Z W 1 v d m V k Q 2 9 s d W 1 u c z E u e z M s M 3 0 m c X V v d D s s J n F 1 b 3 Q 7 U 2 V j d G l v b j E v V 2 9 y a 2 J l b m N o I C g 1 K S 9 B d X R v U m V t b 3 Z l Z E N v b H V t b n M x L n s 0 L D R 9 J n F 1 b 3 Q 7 L C Z x d W 9 0 O 1 N l Y 3 R p b 2 4 x L 1 d v c m t i Z W 5 j a C A o N S k v Q X V 0 b 1 J l b W 9 2 Z W R D b 2 x 1 b W 5 z M S 5 7 N S w 1 f S Z x d W 9 0 O y w m c X V v d D t T Z W N 0 a W 9 u M S 9 X b 3 J r Y m V u Y 2 g g K D U p L 0 F 1 d G 9 S Z W 1 v d m V k Q 2 9 s d W 1 u c z E u e z Y s N n 0 m c X V v d D s s J n F 1 b 3 Q 7 U 2 V j d G l v b j E v V 2 9 y a 2 J l b m N o I C g 1 K S 9 B d X R v U m V t b 3 Z l Z E N v b H V t b n M x L n s 3 L D d 9 J n F 1 b 3 Q 7 L C Z x d W 9 0 O 1 N l Y 3 R p b 2 4 x L 1 d v c m t i Z W 5 j a C A o N S k v Q X V 0 b 1 J l b W 9 2 Z W R D b 2 x 1 b W 5 z M S 5 7 O C w 4 f S Z x d W 9 0 O y w m c X V v d D t T Z W N 0 a W 9 u M S 9 X b 3 J r Y m V u Y 2 g g K D U p L 0 F 1 d G 9 S Z W 1 v d m V k Q 2 9 s d W 1 u c z E u e z k s O X 0 m c X V v d D s s J n F 1 b 3 Q 7 U 2 V j d G l v b j E v V 2 9 y a 2 J l b m N o I C g 1 K S 9 B d X R v U m V t b 3 Z l Z E N v b H V t b n M x L n s x M C w x M H 0 m c X V v d D s s J n F 1 b 3 Q 7 U 2 V j d G l v b j E v V 2 9 y a 2 J l b m N o I C g 1 K S 9 B d X R v U m V t b 3 Z l Z E N v b H V t b n M x L n s x M S w x M X 0 m c X V v d D s s J n F 1 b 3 Q 7 U 2 V j d G l v b j E v V 2 9 y a 2 J l b m N o I C g 1 K S 9 B d X R v U m V t b 3 Z l Z E N v b H V t b n M x L n s x M i w x M n 0 m c X V v d D s s J n F 1 b 3 Q 7 U 2 V j d G l v b j E v V 2 9 y a 2 J l b m N o I C g 1 K S 9 B d X R v U m V t b 3 Z l Z E N v b H V t b n M x L n s x M y w x M 3 0 m c X V v d D s s J n F 1 b 3 Q 7 U 2 V j d G l v b j E v V 2 9 y a 2 J l b m N o I C g 1 K S 9 B d X R v U m V t b 3 Z l Z E N v b H V t b n M x L n s x N C w x N H 0 m c X V v d D s s J n F 1 b 3 Q 7 U 2 V j d G l v b j E v V 2 9 y a 2 J l b m N o I C g 1 K S 9 B d X R v U m V t b 3 Z l Z E N v b H V t b n M x L n s x N S w x N X 0 m c X V v d D s s J n F 1 b 3 Q 7 U 2 V j d G l v b j E v V 2 9 y a 2 J l b m N o I C g 1 K S 9 B d X R v U m V t b 3 Z l Z E N v b H V t b n M x L n s x N i w x N n 0 m c X V v d D s s J n F 1 b 3 Q 7 U 2 V j d G l v b j E v V 2 9 y a 2 J l b m N o I C g 1 K S 9 B d X R v U m V t b 3 Z l Z E N v b H V t b n M x L n s x N y w x N 3 0 m c X V v d D s s J n F 1 b 3 Q 7 U 2 V j d G l v b j E v V 2 9 y a 2 J l b m N o I C g 1 K S 9 B d X R v U m V t b 3 Z l Z E N v b H V t b n M x L n s x O C w x O H 0 m c X V v d D s s J n F 1 b 3 Q 7 U 2 V j d G l v b j E v V 2 9 y a 2 J l b m N o I C g 1 K S 9 B d X R v U m V t b 3 Z l Z E N v b H V t b n M x L n s x O S w x O X 0 m c X V v d D s s J n F 1 b 3 Q 7 U 2 V j d G l v b j E v V 2 9 y a 2 J l b m N o I C g 1 K S 9 B d X R v U m V t b 3 Z l Z E N v b H V t b n M x L n s y M C w y M H 0 m c X V v d D s s J n F 1 b 3 Q 7 U 2 V j d G l v b j E v V 2 9 y a 2 J l b m N o I C g 1 K S 9 B d X R v U m V t b 3 Z l Z E N v b H V t b n M x L n s y M S w y M X 0 m c X V v d D s s J n F 1 b 3 Q 7 U 2 V j d G l v b j E v V 2 9 y a 2 J l b m N o I C g 1 K S 9 B d X R v U m V t b 3 Z l Z E N v b H V t b n M x L n s y M i w y M n 0 m c X V v d D s s J n F 1 b 3 Q 7 U 2 V j d G l v b j E v V 2 9 y a 2 J l b m N o I C g 1 K S 9 B d X R v U m V t b 3 Z l Z E N v b H V t b n M x L n s y M y w y M 3 0 m c X V v d D s s J n F 1 b 3 Q 7 U 2 V j d G l v b j E v V 2 9 y a 2 J l b m N o I C g 1 K S 9 B d X R v U m V t b 3 Z l Z E N v b H V t b n M x L n s y N C w y N H 0 m c X V v d D s s J n F 1 b 3 Q 7 U 2 V j d G l v b j E v V 2 9 y a 2 J l b m N o I C g 1 K S 9 B d X R v U m V t b 3 Z l Z E N v b H V t b n M x L n s y N S w y N X 0 m c X V v d D s s J n F 1 b 3 Q 7 U 2 V j d G l v b j E v V 2 9 y a 2 J l b m N o I C g 1 K S 9 B d X R v U m V t b 3 Z l Z E N v b H V t b n M x L n s y N i w y N n 0 m c X V v d D s s J n F 1 b 3 Q 7 U 2 V j d G l v b j E v V 2 9 y a 2 J l b m N o I C g 1 K S 9 B d X R v U m V t b 3 Z l Z E N v b H V t b n M x L n s y N y w y N 3 0 m c X V v d D s s J n F 1 b 3 Q 7 U 2 V j d G l v b j E v V 2 9 y a 2 J l b m N o I C g 1 K S 9 B d X R v U m V t b 3 Z l Z E N v b H V t b n M x L n s y O C w y O H 0 m c X V v d D s s J n F 1 b 3 Q 7 U 2 V j d G l v b j E v V 2 9 y a 2 J l b m N o I C g 1 K S 9 B d X R v U m V t b 3 Z l Z E N v b H V t b n M x L n s y O S w y O X 0 m c X V v d D s s J n F 1 b 3 Q 7 U 2 V j d G l v b j E v V 2 9 y a 2 J l b m N o I C g 1 K S 9 B d X R v U m V t b 3 Z l Z E N v b H V t b n M x L n s z M C w z M H 0 m c X V v d D s s J n F 1 b 3 Q 7 U 2 V j d G l v b j E v V 2 9 y a 2 J l b m N o I C g 1 K S 9 B d X R v U m V t b 3 Z l Z E N v b H V t b n M x L n s z M S w z M X 0 m c X V v d D s s J n F 1 b 3 Q 7 U 2 V j d G l v b j E v V 2 9 y a 2 J l b m N o I C g 1 K S 9 B d X R v U m V t b 3 Z l Z E N v b H V t b n M x L n s z M i w z M n 0 m c X V v d D s s J n F 1 b 3 Q 7 U 2 V j d G l v b j E v V 2 9 y a 2 J l b m N o I C g 1 K S 9 B d X R v U m V t b 3 Z l Z E N v b H V t b n M x L n s z M y w z M 3 0 m c X V v d D s s J n F 1 b 3 Q 7 U 2 V j d G l v b j E v V 2 9 y a 2 J l b m N o I C g 1 K S 9 B d X R v U m V t b 3 Z l Z E N v b H V t b n M x L n s z N C w z N H 0 m c X V v d D s s J n F 1 b 3 Q 7 U 2 V j d G l v b j E v V 2 9 y a 2 J l b m N o I C g 1 K S 9 B d X R v U m V t b 3 Z l Z E N v b H V t b n M x L n s z N S w z N X 0 m c X V v d D s s J n F 1 b 3 Q 7 U 2 V j d G l v b j E v V 2 9 y a 2 J l b m N o I C g 1 K S 9 B d X R v U m V t b 3 Z l Z E N v b H V t b n M x L n s z N i w z N n 0 m c X V v d D s s J n F 1 b 3 Q 7 U 2 V j d G l v b j E v V 2 9 y a 2 J l b m N o I C g 1 K S 9 B d X R v U m V t b 3 Z l Z E N v b H V t b n M x L n s z N y w z N 3 0 m c X V v d D s s J n F 1 b 3 Q 7 U 2 V j d G l v b j E v V 2 9 y a 2 J l b m N o I C g 1 K S 9 B d X R v U m V t b 3 Z l Z E N v b H V t b n M x L n s z O C w z O H 0 m c X V v d D s s J n F 1 b 3 Q 7 U 2 V j d G l v b j E v V 2 9 y a 2 J l b m N o I C g 1 K S 9 B d X R v U m V t b 3 Z l Z E N v b H V t b n M x L n s z O S w z O X 0 m c X V v d D s s J n F 1 b 3 Q 7 U 2 V j d G l v b j E v V 2 9 y a 2 J l b m N o I C g 1 K S 9 B d X R v U m V t b 3 Z l Z E N v b H V t b n M x L n s 0 M C w 0 M H 0 m c X V v d D s s J n F 1 b 3 Q 7 U 2 V j d G l v b j E v V 2 9 y a 2 J l b m N o I C g 1 K S 9 B d X R v U m V t b 3 Z l Z E N v b H V t b n M x L n s 0 M S w 0 M X 0 m c X V v d D s s J n F 1 b 3 Q 7 U 2 V j d G l v b j E v V 2 9 y a 2 J l b m N o I C g 1 K S 9 B d X R v U m V t b 3 Z l Z E N v b H V t b n M x L n s 0 M i w 0 M n 0 m c X V v d D s s J n F 1 b 3 Q 7 U 2 V j d G l v b j E v V 2 9 y a 2 J l b m N o I C g 1 K S 9 B d X R v U m V t b 3 Z l Z E N v b H V t b n M x L n s 0 M y w 0 M 3 0 m c X V v d D s s J n F 1 b 3 Q 7 U 2 V j d G l v b j E v V 2 9 y a 2 J l b m N o I C g 1 K S 9 B d X R v U m V t b 3 Z l Z E N v b H V t b n M x L n s 0 N C w 0 N H 0 m c X V v d D s s J n F 1 b 3 Q 7 U 2 V j d G l v b j E v V 2 9 y a 2 J l b m N o I C g 1 K S 9 B d X R v U m V t b 3 Z l Z E N v b H V t b n M x L n s 0 N S w 0 N X 0 m c X V v d D s s J n F 1 b 3 Q 7 U 2 V j d G l v b j E v V 2 9 y a 2 J l b m N o I C g 1 K S 9 B d X R v U m V t b 3 Z l Z E N v b H V t b n M x L n s 0 N i w 0 N n 0 m c X V v d D s s J n F 1 b 3 Q 7 U 2 V j d G l v b j E v V 2 9 y a 2 J l b m N o I C g 1 K S 9 B d X R v U m V t b 3 Z l Z E N v b H V t b n M x L n s 0 N y w 0 N 3 0 m c X V v d D s s J n F 1 b 3 Q 7 U 2 V j d G l v b j E v V 2 9 y a 2 J l b m N o I C g 1 K S 9 B d X R v U m V t b 3 Z l Z E N v b H V t b n M x L n s 0 O C w 0 O H 0 m c X V v d D s s J n F 1 b 3 Q 7 U 2 V j d G l v b j E v V 2 9 y a 2 J l b m N o I C g 1 K S 9 B d X R v U m V t b 3 Z l Z E N v b H V t b n M x L n s 0 O S w 0 O X 0 m c X V v d D s s J n F 1 b 3 Q 7 U 2 V j d G l v b j E v V 2 9 y a 2 J l b m N o I C g 1 K S 9 B d X R v U m V t b 3 Z l Z E N v b H V t b n M x L n s 1 M C w 1 M H 0 m c X V v d D s s J n F 1 b 3 Q 7 U 2 V j d G l v b j E v V 2 9 y a 2 J l b m N o I C g 1 K S 9 B d X R v U m V t b 3 Z l Z E N v b H V t b n M x L n s 1 M S w 1 M X 0 m c X V v d D s s J n F 1 b 3 Q 7 U 2 V j d G l v b j E v V 2 9 y a 2 J l b m N o I C g 1 K S 9 B d X R v U m V t b 3 Z l Z E N v b H V t b n M x L n s 1 M i w 1 M n 0 m c X V v d D s s J n F 1 b 3 Q 7 U 2 V j d G l v b j E v V 2 9 y a 2 J l b m N o I C g 1 K S 9 B d X R v U m V t b 3 Z l Z E N v b H V t b n M x L n s 1 M y w 1 M 3 0 m c X V v d D s s J n F 1 b 3 Q 7 U 2 V j d G l v b j E v V 2 9 y a 2 J l b m N o I C g 1 K S 9 B d X R v U m V t b 3 Z l Z E N v b H V t b n M x L n s 1 N C w 1 N H 0 m c X V v d D s s J n F 1 b 3 Q 7 U 2 V j d G l v b j E v V 2 9 y a 2 J l b m N o I C g 1 K S 9 B d X R v U m V t b 3 Z l Z E N v b H V t b n M x L n s 1 N S w 1 N X 0 m c X V v d D s s J n F 1 b 3 Q 7 U 2 V j d G l v b j E v V 2 9 y a 2 J l b m N o I C g 1 K S 9 B d X R v U m V t b 3 Z l Z E N v b H V t b n M x L n s 1 N i w 1 N n 0 m c X V v d D s s J n F 1 b 3 Q 7 U 2 V j d G l v b j E v V 2 9 y a 2 J l b m N o I C g 1 K S 9 B d X R v U m V t b 3 Z l Z E N v b H V t b n M x L n s 1 N y w 1 N 3 0 m c X V v d D s s J n F 1 b 3 Q 7 U 2 V j d G l v b j E v V 2 9 y a 2 J l b m N o I C g 1 K S 9 B d X R v U m V t b 3 Z l Z E N v b H V t b n M x L n s 1 O C w 1 O H 0 m c X V v d D s s J n F 1 b 3 Q 7 U 2 V j d G l v b j E v V 2 9 y a 2 J l b m N o I C g 1 K S 9 B d X R v U m V t b 3 Z l Z E N v b H V t b n M x L n s 1 O S w 1 O X 0 m c X V v d D s s J n F 1 b 3 Q 7 U 2 V j d G l v b j E v V 2 9 y a 2 J l b m N o I C g 1 K S 9 B d X R v U m V t b 3 Z l Z E N v b H V t b n M x L n s 2 M C w 2 M H 0 m c X V v d D s s J n F 1 b 3 Q 7 U 2 V j d G l v b j E v V 2 9 y a 2 J l b m N o I C g 1 K S 9 B d X R v U m V t b 3 Z l Z E N v b H V t b n M x L n s 2 M S w 2 M X 0 m c X V v d D s s J n F 1 b 3 Q 7 U 2 V j d G l v b j E v V 2 9 y a 2 J l b m N o I C g 1 K S 9 B d X R v U m V t b 3 Z l Z E N v b H V t b n M x L n s 2 M i w 2 M n 0 m c X V v d D s s J n F 1 b 3 Q 7 U 2 V j d G l v b j E v V 2 9 y a 2 J l b m N o I C g 1 K S 9 B d X R v U m V t b 3 Z l Z E N v b H V t b n M x L n s 2 M y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d v c m t i Z W 5 j a C A o N S k v Q X V 0 b 1 J l b W 9 2 Z W R D b 2 x 1 b W 5 z M S 5 7 M C w w f S Z x d W 9 0 O y w m c X V v d D t T Z W N 0 a W 9 u M S 9 X b 3 J r Y m V u Y 2 g g K D U p L 0 F 1 d G 9 S Z W 1 v d m V k Q 2 9 s d W 1 u c z E u e z E s M X 0 m c X V v d D s s J n F 1 b 3 Q 7 U 2 V j d G l v b j E v V 2 9 y a 2 J l b m N o I C g 1 K S 9 B d X R v U m V t b 3 Z l Z E N v b H V t b n M x L n s y L D J 9 J n F 1 b 3 Q 7 L C Z x d W 9 0 O 1 N l Y 3 R p b 2 4 x L 1 d v c m t i Z W 5 j a C A o N S k v Q X V 0 b 1 J l b W 9 2 Z W R D b 2 x 1 b W 5 z M S 5 7 M y w z f S Z x d W 9 0 O y w m c X V v d D t T Z W N 0 a W 9 u M S 9 X b 3 J r Y m V u Y 2 g g K D U p L 0 F 1 d G 9 S Z W 1 v d m V k Q 2 9 s d W 1 u c z E u e z Q s N H 0 m c X V v d D s s J n F 1 b 3 Q 7 U 2 V j d G l v b j E v V 2 9 y a 2 J l b m N o I C g 1 K S 9 B d X R v U m V t b 3 Z l Z E N v b H V t b n M x L n s 1 L D V 9 J n F 1 b 3 Q 7 L C Z x d W 9 0 O 1 N l Y 3 R p b 2 4 x L 1 d v c m t i Z W 5 j a C A o N S k v Q X V 0 b 1 J l b W 9 2 Z W R D b 2 x 1 b W 5 z M S 5 7 N i w 2 f S Z x d W 9 0 O y w m c X V v d D t T Z W N 0 a W 9 u M S 9 X b 3 J r Y m V u Y 2 g g K D U p L 0 F 1 d G 9 S Z W 1 v d m V k Q 2 9 s d W 1 u c z E u e z c s N 3 0 m c X V v d D s s J n F 1 b 3 Q 7 U 2 V j d G l v b j E v V 2 9 y a 2 J l b m N o I C g 1 K S 9 B d X R v U m V t b 3 Z l Z E N v b H V t b n M x L n s 4 L D h 9 J n F 1 b 3 Q 7 L C Z x d W 9 0 O 1 N l Y 3 R p b 2 4 x L 1 d v c m t i Z W 5 j a C A o N S k v Q X V 0 b 1 J l b W 9 2 Z W R D b 2 x 1 b W 5 z M S 5 7 O S w 5 f S Z x d W 9 0 O y w m c X V v d D t T Z W N 0 a W 9 u M S 9 X b 3 J r Y m V u Y 2 g g K D U p L 0 F 1 d G 9 S Z W 1 v d m V k Q 2 9 s d W 1 u c z E u e z E w L D E w f S Z x d W 9 0 O y w m c X V v d D t T Z W N 0 a W 9 u M S 9 X b 3 J r Y m V u Y 2 g g K D U p L 0 F 1 d G 9 S Z W 1 v d m V k Q 2 9 s d W 1 u c z E u e z E x L D E x f S Z x d W 9 0 O y w m c X V v d D t T Z W N 0 a W 9 u M S 9 X b 3 J r Y m V u Y 2 g g K D U p L 0 F 1 d G 9 S Z W 1 v d m V k Q 2 9 s d W 1 u c z E u e z E y L D E y f S Z x d W 9 0 O y w m c X V v d D t T Z W N 0 a W 9 u M S 9 X b 3 J r Y m V u Y 2 g g K D U p L 0 F 1 d G 9 S Z W 1 v d m V k Q 2 9 s d W 1 u c z E u e z E z L D E z f S Z x d W 9 0 O y w m c X V v d D t T Z W N 0 a W 9 u M S 9 X b 3 J r Y m V u Y 2 g g K D U p L 0 F 1 d G 9 S Z W 1 v d m V k Q 2 9 s d W 1 u c z E u e z E 0 L D E 0 f S Z x d W 9 0 O y w m c X V v d D t T Z W N 0 a W 9 u M S 9 X b 3 J r Y m V u Y 2 g g K D U p L 0 F 1 d G 9 S Z W 1 v d m V k Q 2 9 s d W 1 u c z E u e z E 1 L D E 1 f S Z x d W 9 0 O y w m c X V v d D t T Z W N 0 a W 9 u M S 9 X b 3 J r Y m V u Y 2 g g K D U p L 0 F 1 d G 9 S Z W 1 v d m V k Q 2 9 s d W 1 u c z E u e z E 2 L D E 2 f S Z x d W 9 0 O y w m c X V v d D t T Z W N 0 a W 9 u M S 9 X b 3 J r Y m V u Y 2 g g K D U p L 0 F 1 d G 9 S Z W 1 v d m V k Q 2 9 s d W 1 u c z E u e z E 3 L D E 3 f S Z x d W 9 0 O y w m c X V v d D t T Z W N 0 a W 9 u M S 9 X b 3 J r Y m V u Y 2 g g K D U p L 0 F 1 d G 9 S Z W 1 v d m V k Q 2 9 s d W 1 u c z E u e z E 4 L D E 4 f S Z x d W 9 0 O y w m c X V v d D t T Z W N 0 a W 9 u M S 9 X b 3 J r Y m V u Y 2 g g K D U p L 0 F 1 d G 9 S Z W 1 v d m V k Q 2 9 s d W 1 u c z E u e z E 5 L D E 5 f S Z x d W 9 0 O y w m c X V v d D t T Z W N 0 a W 9 u M S 9 X b 3 J r Y m V u Y 2 g g K D U p L 0 F 1 d G 9 S Z W 1 v d m V k Q 2 9 s d W 1 u c z E u e z I w L D I w f S Z x d W 9 0 O y w m c X V v d D t T Z W N 0 a W 9 u M S 9 X b 3 J r Y m V u Y 2 g g K D U p L 0 F 1 d G 9 S Z W 1 v d m V k Q 2 9 s d W 1 u c z E u e z I x L D I x f S Z x d W 9 0 O y w m c X V v d D t T Z W N 0 a W 9 u M S 9 X b 3 J r Y m V u Y 2 g g K D U p L 0 F 1 d G 9 S Z W 1 v d m V k Q 2 9 s d W 1 u c z E u e z I y L D I y f S Z x d W 9 0 O y w m c X V v d D t T Z W N 0 a W 9 u M S 9 X b 3 J r Y m V u Y 2 g g K D U p L 0 F 1 d G 9 S Z W 1 v d m V k Q 2 9 s d W 1 u c z E u e z I z L D I z f S Z x d W 9 0 O y w m c X V v d D t T Z W N 0 a W 9 u M S 9 X b 3 J r Y m V u Y 2 g g K D U p L 0 F 1 d G 9 S Z W 1 v d m V k Q 2 9 s d W 1 u c z E u e z I 0 L D I 0 f S Z x d W 9 0 O y w m c X V v d D t T Z W N 0 a W 9 u M S 9 X b 3 J r Y m V u Y 2 g g K D U p L 0 F 1 d G 9 S Z W 1 v d m V k Q 2 9 s d W 1 u c z E u e z I 1 L D I 1 f S Z x d W 9 0 O y w m c X V v d D t T Z W N 0 a W 9 u M S 9 X b 3 J r Y m V u Y 2 g g K D U p L 0 F 1 d G 9 S Z W 1 v d m V k Q 2 9 s d W 1 u c z E u e z I 2 L D I 2 f S Z x d W 9 0 O y w m c X V v d D t T Z W N 0 a W 9 u M S 9 X b 3 J r Y m V u Y 2 g g K D U p L 0 F 1 d G 9 S Z W 1 v d m V k Q 2 9 s d W 1 u c z E u e z I 3 L D I 3 f S Z x d W 9 0 O y w m c X V v d D t T Z W N 0 a W 9 u M S 9 X b 3 J r Y m V u Y 2 g g K D U p L 0 F 1 d G 9 S Z W 1 v d m V k Q 2 9 s d W 1 u c z E u e z I 4 L D I 4 f S Z x d W 9 0 O y w m c X V v d D t T Z W N 0 a W 9 u M S 9 X b 3 J r Y m V u Y 2 g g K D U p L 0 F 1 d G 9 S Z W 1 v d m V k Q 2 9 s d W 1 u c z E u e z I 5 L D I 5 f S Z x d W 9 0 O y w m c X V v d D t T Z W N 0 a W 9 u M S 9 X b 3 J r Y m V u Y 2 g g K D U p L 0 F 1 d G 9 S Z W 1 v d m V k Q 2 9 s d W 1 u c z E u e z M w L D M w f S Z x d W 9 0 O y w m c X V v d D t T Z W N 0 a W 9 u M S 9 X b 3 J r Y m V u Y 2 g g K D U p L 0 F 1 d G 9 S Z W 1 v d m V k Q 2 9 s d W 1 u c z E u e z M x L D M x f S Z x d W 9 0 O y w m c X V v d D t T Z W N 0 a W 9 u M S 9 X b 3 J r Y m V u Y 2 g g K D U p L 0 F 1 d G 9 S Z W 1 v d m V k Q 2 9 s d W 1 u c z E u e z M y L D M y f S Z x d W 9 0 O y w m c X V v d D t T Z W N 0 a W 9 u M S 9 X b 3 J r Y m V u Y 2 g g K D U p L 0 F 1 d G 9 S Z W 1 v d m V k Q 2 9 s d W 1 u c z E u e z M z L D M z f S Z x d W 9 0 O y w m c X V v d D t T Z W N 0 a W 9 u M S 9 X b 3 J r Y m V u Y 2 g g K D U p L 0 F 1 d G 9 S Z W 1 v d m V k Q 2 9 s d W 1 u c z E u e z M 0 L D M 0 f S Z x d W 9 0 O y w m c X V v d D t T Z W N 0 a W 9 u M S 9 X b 3 J r Y m V u Y 2 g g K D U p L 0 F 1 d G 9 S Z W 1 v d m V k Q 2 9 s d W 1 u c z E u e z M 1 L D M 1 f S Z x d W 9 0 O y w m c X V v d D t T Z W N 0 a W 9 u M S 9 X b 3 J r Y m V u Y 2 g g K D U p L 0 F 1 d G 9 S Z W 1 v d m V k Q 2 9 s d W 1 u c z E u e z M 2 L D M 2 f S Z x d W 9 0 O y w m c X V v d D t T Z W N 0 a W 9 u M S 9 X b 3 J r Y m V u Y 2 g g K D U p L 0 F 1 d G 9 S Z W 1 v d m V k Q 2 9 s d W 1 u c z E u e z M 3 L D M 3 f S Z x d W 9 0 O y w m c X V v d D t T Z W N 0 a W 9 u M S 9 X b 3 J r Y m V u Y 2 g g K D U p L 0 F 1 d G 9 S Z W 1 v d m V k Q 2 9 s d W 1 u c z E u e z M 4 L D M 4 f S Z x d W 9 0 O y w m c X V v d D t T Z W N 0 a W 9 u M S 9 X b 3 J r Y m V u Y 2 g g K D U p L 0 F 1 d G 9 S Z W 1 v d m V k Q 2 9 s d W 1 u c z E u e z M 5 L D M 5 f S Z x d W 9 0 O y w m c X V v d D t T Z W N 0 a W 9 u M S 9 X b 3 J r Y m V u Y 2 g g K D U p L 0 F 1 d G 9 S Z W 1 v d m V k Q 2 9 s d W 1 u c z E u e z Q w L D Q w f S Z x d W 9 0 O y w m c X V v d D t T Z W N 0 a W 9 u M S 9 X b 3 J r Y m V u Y 2 g g K D U p L 0 F 1 d G 9 S Z W 1 v d m V k Q 2 9 s d W 1 u c z E u e z Q x L D Q x f S Z x d W 9 0 O y w m c X V v d D t T Z W N 0 a W 9 u M S 9 X b 3 J r Y m V u Y 2 g g K D U p L 0 F 1 d G 9 S Z W 1 v d m V k Q 2 9 s d W 1 u c z E u e z Q y L D Q y f S Z x d W 9 0 O y w m c X V v d D t T Z W N 0 a W 9 u M S 9 X b 3 J r Y m V u Y 2 g g K D U p L 0 F 1 d G 9 S Z W 1 v d m V k Q 2 9 s d W 1 u c z E u e z Q z L D Q z f S Z x d W 9 0 O y w m c X V v d D t T Z W N 0 a W 9 u M S 9 X b 3 J r Y m V u Y 2 g g K D U p L 0 F 1 d G 9 S Z W 1 v d m V k Q 2 9 s d W 1 u c z E u e z Q 0 L D Q 0 f S Z x d W 9 0 O y w m c X V v d D t T Z W N 0 a W 9 u M S 9 X b 3 J r Y m V u Y 2 g g K D U p L 0 F 1 d G 9 S Z W 1 v d m V k Q 2 9 s d W 1 u c z E u e z Q 1 L D Q 1 f S Z x d W 9 0 O y w m c X V v d D t T Z W N 0 a W 9 u M S 9 X b 3 J r Y m V u Y 2 g g K D U p L 0 F 1 d G 9 S Z W 1 v d m V k Q 2 9 s d W 1 u c z E u e z Q 2 L D Q 2 f S Z x d W 9 0 O y w m c X V v d D t T Z W N 0 a W 9 u M S 9 X b 3 J r Y m V u Y 2 g g K D U p L 0 F 1 d G 9 S Z W 1 v d m V k Q 2 9 s d W 1 u c z E u e z Q 3 L D Q 3 f S Z x d W 9 0 O y w m c X V v d D t T Z W N 0 a W 9 u M S 9 X b 3 J r Y m V u Y 2 g g K D U p L 0 F 1 d G 9 S Z W 1 v d m V k Q 2 9 s d W 1 u c z E u e z Q 4 L D Q 4 f S Z x d W 9 0 O y w m c X V v d D t T Z W N 0 a W 9 u M S 9 X b 3 J r Y m V u Y 2 g g K D U p L 0 F 1 d G 9 S Z W 1 v d m V k Q 2 9 s d W 1 u c z E u e z Q 5 L D Q 5 f S Z x d W 9 0 O y w m c X V v d D t T Z W N 0 a W 9 u M S 9 X b 3 J r Y m V u Y 2 g g K D U p L 0 F 1 d G 9 S Z W 1 v d m V k Q 2 9 s d W 1 u c z E u e z U w L D U w f S Z x d W 9 0 O y w m c X V v d D t T Z W N 0 a W 9 u M S 9 X b 3 J r Y m V u Y 2 g g K D U p L 0 F 1 d G 9 S Z W 1 v d m V k Q 2 9 s d W 1 u c z E u e z U x L D U x f S Z x d W 9 0 O y w m c X V v d D t T Z W N 0 a W 9 u M S 9 X b 3 J r Y m V u Y 2 g g K D U p L 0 F 1 d G 9 S Z W 1 v d m V k Q 2 9 s d W 1 u c z E u e z U y L D U y f S Z x d W 9 0 O y w m c X V v d D t T Z W N 0 a W 9 u M S 9 X b 3 J r Y m V u Y 2 g g K D U p L 0 F 1 d G 9 S Z W 1 v d m V k Q 2 9 s d W 1 u c z E u e z U z L D U z f S Z x d W 9 0 O y w m c X V v d D t T Z W N 0 a W 9 u M S 9 X b 3 J r Y m V u Y 2 g g K D U p L 0 F 1 d G 9 S Z W 1 v d m V k Q 2 9 s d W 1 u c z E u e z U 0 L D U 0 f S Z x d W 9 0 O y w m c X V v d D t T Z W N 0 a W 9 u M S 9 X b 3 J r Y m V u Y 2 g g K D U p L 0 F 1 d G 9 S Z W 1 v d m V k Q 2 9 s d W 1 u c z E u e z U 1 L D U 1 f S Z x d W 9 0 O y w m c X V v d D t T Z W N 0 a W 9 u M S 9 X b 3 J r Y m V u Y 2 g g K D U p L 0 F 1 d G 9 S Z W 1 v d m V k Q 2 9 s d W 1 u c z E u e z U 2 L D U 2 f S Z x d W 9 0 O y w m c X V v d D t T Z W N 0 a W 9 u M S 9 X b 3 J r Y m V u Y 2 g g K D U p L 0 F 1 d G 9 S Z W 1 v d m V k Q 2 9 s d W 1 u c z E u e z U 3 L D U 3 f S Z x d W 9 0 O y w m c X V v d D t T Z W N 0 a W 9 u M S 9 X b 3 J r Y m V u Y 2 g g K D U p L 0 F 1 d G 9 S Z W 1 v d m V k Q 2 9 s d W 1 u c z E u e z U 4 L D U 4 f S Z x d W 9 0 O y w m c X V v d D t T Z W N 0 a W 9 u M S 9 X b 3 J r Y m V u Y 2 g g K D U p L 0 F 1 d G 9 S Z W 1 v d m V k Q 2 9 s d W 1 u c z E u e z U 5 L D U 5 f S Z x d W 9 0 O y w m c X V v d D t T Z W N 0 a W 9 u M S 9 X b 3 J r Y m V u Y 2 g g K D U p L 0 F 1 d G 9 S Z W 1 v d m V k Q 2 9 s d W 1 u c z E u e z Y w L D Y w f S Z x d W 9 0 O y w m c X V v d D t T Z W N 0 a W 9 u M S 9 X b 3 J r Y m V u Y 2 g g K D U p L 0 F 1 d G 9 S Z W 1 v d m V k Q 2 9 s d W 1 u c z E u e z Y x L D Y x f S Z x d W 9 0 O y w m c X V v d D t T Z W N 0 a W 9 u M S 9 X b 3 J r Y m V u Y 2 g g K D U p L 0 F 1 d G 9 S Z W 1 v d m V k Q 2 9 s d W 1 u c z E u e z Y y L D Y y f S Z x d W 9 0 O y w m c X V v d D t T Z W N 0 a W 9 u M S 9 X b 3 J r Y m V u Y 2 g g K D U p L 0 F 1 d G 9 S Z W 1 v d m V k Q 2 9 s d W 1 u c z E u e z Y z L D Y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9 y a 2 J l b m N o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g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V Q w M T o 0 M j o x M i 4 x N z I 5 N j k 1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D Y 4 M 2 V h Z C 1 j M T l i L T Q x N W I t Y j R k Y i 1 k N T Q y N W J l M G Y 4 Z j g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Y m V u Y 2 g g K D Y p L 0 F 1 d G 9 S Z W 1 v d m V k Q 2 9 s d W 1 u c z E u e z A s M H 0 m c X V v d D s s J n F 1 b 3 Q 7 U 2 V j d G l v b j E v V 2 9 y a 2 J l b m N o I C g 2 K S 9 B d X R v U m V t b 3 Z l Z E N v b H V t b n M x L n s x L D F 9 J n F 1 b 3 Q 7 L C Z x d W 9 0 O 1 N l Y 3 R p b 2 4 x L 1 d v c m t i Z W 5 j a C A o N i k v Q X V 0 b 1 J l b W 9 2 Z W R D b 2 x 1 b W 5 z M S 5 7 M i w y f S Z x d W 9 0 O y w m c X V v d D t T Z W N 0 a W 9 u M S 9 X b 3 J r Y m V u Y 2 g g K D Y p L 0 F 1 d G 9 S Z W 1 v d m V k Q 2 9 s d W 1 u c z E u e z M s M 3 0 m c X V v d D s s J n F 1 b 3 Q 7 U 2 V j d G l v b j E v V 2 9 y a 2 J l b m N o I C g 2 K S 9 B d X R v U m V t b 3 Z l Z E N v b H V t b n M x L n s 0 L D R 9 J n F 1 b 3 Q 7 L C Z x d W 9 0 O 1 N l Y 3 R p b 2 4 x L 1 d v c m t i Z W 5 j a C A o N i k v Q X V 0 b 1 J l b W 9 2 Z W R D b 2 x 1 b W 5 z M S 5 7 N S w 1 f S Z x d W 9 0 O y w m c X V v d D t T Z W N 0 a W 9 u M S 9 X b 3 J r Y m V u Y 2 g g K D Y p L 0 F 1 d G 9 S Z W 1 v d m V k Q 2 9 s d W 1 u c z E u e z Y s N n 0 m c X V v d D s s J n F 1 b 3 Q 7 U 2 V j d G l v b j E v V 2 9 y a 2 J l b m N o I C g 2 K S 9 B d X R v U m V t b 3 Z l Z E N v b H V t b n M x L n s 3 L D d 9 J n F 1 b 3 Q 7 L C Z x d W 9 0 O 1 N l Y 3 R p b 2 4 x L 1 d v c m t i Z W 5 j a C A o N i k v Q X V 0 b 1 J l b W 9 2 Z W R D b 2 x 1 b W 5 z M S 5 7 O C w 4 f S Z x d W 9 0 O y w m c X V v d D t T Z W N 0 a W 9 u M S 9 X b 3 J r Y m V u Y 2 g g K D Y p L 0 F 1 d G 9 S Z W 1 v d m V k Q 2 9 s d W 1 u c z E u e z k s O X 0 m c X V v d D s s J n F 1 b 3 Q 7 U 2 V j d G l v b j E v V 2 9 y a 2 J l b m N o I C g 2 K S 9 B d X R v U m V t b 3 Z l Z E N v b H V t b n M x L n s x M C w x M H 0 m c X V v d D s s J n F 1 b 3 Q 7 U 2 V j d G l v b j E v V 2 9 y a 2 J l b m N o I C g 2 K S 9 B d X R v U m V t b 3 Z l Z E N v b H V t b n M x L n s x M S w x M X 0 m c X V v d D s s J n F 1 b 3 Q 7 U 2 V j d G l v b j E v V 2 9 y a 2 J l b m N o I C g 2 K S 9 B d X R v U m V t b 3 Z l Z E N v b H V t b n M x L n s x M i w x M n 0 m c X V v d D s s J n F 1 b 3 Q 7 U 2 V j d G l v b j E v V 2 9 y a 2 J l b m N o I C g 2 K S 9 B d X R v U m V t b 3 Z l Z E N v b H V t b n M x L n s x M y w x M 3 0 m c X V v d D s s J n F 1 b 3 Q 7 U 2 V j d G l v b j E v V 2 9 y a 2 J l b m N o I C g 2 K S 9 B d X R v U m V t b 3 Z l Z E N v b H V t b n M x L n s x N C w x N H 0 m c X V v d D s s J n F 1 b 3 Q 7 U 2 V j d G l v b j E v V 2 9 y a 2 J l b m N o I C g 2 K S 9 B d X R v U m V t b 3 Z l Z E N v b H V t b n M x L n s x N S w x N X 0 m c X V v d D s s J n F 1 b 3 Q 7 U 2 V j d G l v b j E v V 2 9 y a 2 J l b m N o I C g 2 K S 9 B d X R v U m V t b 3 Z l Z E N v b H V t b n M x L n s x N i w x N n 0 m c X V v d D s s J n F 1 b 3 Q 7 U 2 V j d G l v b j E v V 2 9 y a 2 J l b m N o I C g 2 K S 9 B d X R v U m V t b 3 Z l Z E N v b H V t b n M x L n s x N y w x N 3 0 m c X V v d D s s J n F 1 b 3 Q 7 U 2 V j d G l v b j E v V 2 9 y a 2 J l b m N o I C g 2 K S 9 B d X R v U m V t b 3 Z l Z E N v b H V t b n M x L n s x O C w x O H 0 m c X V v d D s s J n F 1 b 3 Q 7 U 2 V j d G l v b j E v V 2 9 y a 2 J l b m N o I C g 2 K S 9 B d X R v U m V t b 3 Z l Z E N v b H V t b n M x L n s x O S w x O X 0 m c X V v d D s s J n F 1 b 3 Q 7 U 2 V j d G l v b j E v V 2 9 y a 2 J l b m N o I C g 2 K S 9 B d X R v U m V t b 3 Z l Z E N v b H V t b n M x L n s y M C w y M H 0 m c X V v d D s s J n F 1 b 3 Q 7 U 2 V j d G l v b j E v V 2 9 y a 2 J l b m N o I C g 2 K S 9 B d X R v U m V t b 3 Z l Z E N v b H V t b n M x L n s y M S w y M X 0 m c X V v d D s s J n F 1 b 3 Q 7 U 2 V j d G l v b j E v V 2 9 y a 2 J l b m N o I C g 2 K S 9 B d X R v U m V t b 3 Z l Z E N v b H V t b n M x L n s y M i w y M n 0 m c X V v d D s s J n F 1 b 3 Q 7 U 2 V j d G l v b j E v V 2 9 y a 2 J l b m N o I C g 2 K S 9 B d X R v U m V t b 3 Z l Z E N v b H V t b n M x L n s y M y w y M 3 0 m c X V v d D s s J n F 1 b 3 Q 7 U 2 V j d G l v b j E v V 2 9 y a 2 J l b m N o I C g 2 K S 9 B d X R v U m V t b 3 Z l Z E N v b H V t b n M x L n s y N C w y N H 0 m c X V v d D s s J n F 1 b 3 Q 7 U 2 V j d G l v b j E v V 2 9 y a 2 J l b m N o I C g 2 K S 9 B d X R v U m V t b 3 Z l Z E N v b H V t b n M x L n s y N S w y N X 0 m c X V v d D s s J n F 1 b 3 Q 7 U 2 V j d G l v b j E v V 2 9 y a 2 J l b m N o I C g 2 K S 9 B d X R v U m V t b 3 Z l Z E N v b H V t b n M x L n s y N i w y N n 0 m c X V v d D s s J n F 1 b 3 Q 7 U 2 V j d G l v b j E v V 2 9 y a 2 J l b m N o I C g 2 K S 9 B d X R v U m V t b 3 Z l Z E N v b H V t b n M x L n s y N y w y N 3 0 m c X V v d D s s J n F 1 b 3 Q 7 U 2 V j d G l v b j E v V 2 9 y a 2 J l b m N o I C g 2 K S 9 B d X R v U m V t b 3 Z l Z E N v b H V t b n M x L n s y O C w y O H 0 m c X V v d D s s J n F 1 b 3 Q 7 U 2 V j d G l v b j E v V 2 9 y a 2 J l b m N o I C g 2 K S 9 B d X R v U m V t b 3 Z l Z E N v b H V t b n M x L n s y O S w y O X 0 m c X V v d D s s J n F 1 b 3 Q 7 U 2 V j d G l v b j E v V 2 9 y a 2 J l b m N o I C g 2 K S 9 B d X R v U m V t b 3 Z l Z E N v b H V t b n M x L n s z M C w z M H 0 m c X V v d D s s J n F 1 b 3 Q 7 U 2 V j d G l v b j E v V 2 9 y a 2 J l b m N o I C g 2 K S 9 B d X R v U m V t b 3 Z l Z E N v b H V t b n M x L n s z M S w z M X 0 m c X V v d D s s J n F 1 b 3 Q 7 U 2 V j d G l v b j E v V 2 9 y a 2 J l b m N o I C g 2 K S 9 B d X R v U m V t b 3 Z l Z E N v b H V t b n M x L n s z M i w z M n 0 m c X V v d D s s J n F 1 b 3 Q 7 U 2 V j d G l v b j E v V 2 9 y a 2 J l b m N o I C g 2 K S 9 B d X R v U m V t b 3 Z l Z E N v b H V t b n M x L n s z M y w z M 3 0 m c X V v d D s s J n F 1 b 3 Q 7 U 2 V j d G l v b j E v V 2 9 y a 2 J l b m N o I C g 2 K S 9 B d X R v U m V t b 3 Z l Z E N v b H V t b n M x L n s z N C w z N H 0 m c X V v d D s s J n F 1 b 3 Q 7 U 2 V j d G l v b j E v V 2 9 y a 2 J l b m N o I C g 2 K S 9 B d X R v U m V t b 3 Z l Z E N v b H V t b n M x L n s z N S w z N X 0 m c X V v d D s s J n F 1 b 3 Q 7 U 2 V j d G l v b j E v V 2 9 y a 2 J l b m N o I C g 2 K S 9 B d X R v U m V t b 3 Z l Z E N v b H V t b n M x L n s z N i w z N n 0 m c X V v d D s s J n F 1 b 3 Q 7 U 2 V j d G l v b j E v V 2 9 y a 2 J l b m N o I C g 2 K S 9 B d X R v U m V t b 3 Z l Z E N v b H V t b n M x L n s z N y w z N 3 0 m c X V v d D s s J n F 1 b 3 Q 7 U 2 V j d G l v b j E v V 2 9 y a 2 J l b m N o I C g 2 K S 9 B d X R v U m V t b 3 Z l Z E N v b H V t b n M x L n s z O C w z O H 0 m c X V v d D s s J n F 1 b 3 Q 7 U 2 V j d G l v b j E v V 2 9 y a 2 J l b m N o I C g 2 K S 9 B d X R v U m V t b 3 Z l Z E N v b H V t b n M x L n s z O S w z O X 0 m c X V v d D s s J n F 1 b 3 Q 7 U 2 V j d G l v b j E v V 2 9 y a 2 J l b m N o I C g 2 K S 9 B d X R v U m V t b 3 Z l Z E N v b H V t b n M x L n s 0 M C w 0 M H 0 m c X V v d D s s J n F 1 b 3 Q 7 U 2 V j d G l v b j E v V 2 9 y a 2 J l b m N o I C g 2 K S 9 B d X R v U m V t b 3 Z l Z E N v b H V t b n M x L n s 0 M S w 0 M X 0 m c X V v d D s s J n F 1 b 3 Q 7 U 2 V j d G l v b j E v V 2 9 y a 2 J l b m N o I C g 2 K S 9 B d X R v U m V t b 3 Z l Z E N v b H V t b n M x L n s 0 M i w 0 M n 0 m c X V v d D s s J n F 1 b 3 Q 7 U 2 V j d G l v b j E v V 2 9 y a 2 J l b m N o I C g 2 K S 9 B d X R v U m V t b 3 Z l Z E N v b H V t b n M x L n s 0 M y w 0 M 3 0 m c X V v d D s s J n F 1 b 3 Q 7 U 2 V j d G l v b j E v V 2 9 y a 2 J l b m N o I C g 2 K S 9 B d X R v U m V t b 3 Z l Z E N v b H V t b n M x L n s 0 N C w 0 N H 0 m c X V v d D s s J n F 1 b 3 Q 7 U 2 V j d G l v b j E v V 2 9 y a 2 J l b m N o I C g 2 K S 9 B d X R v U m V t b 3 Z l Z E N v b H V t b n M x L n s 0 N S w 0 N X 0 m c X V v d D s s J n F 1 b 3 Q 7 U 2 V j d G l v b j E v V 2 9 y a 2 J l b m N o I C g 2 K S 9 B d X R v U m V t b 3 Z l Z E N v b H V t b n M x L n s 0 N i w 0 N n 0 m c X V v d D s s J n F 1 b 3 Q 7 U 2 V j d G l v b j E v V 2 9 y a 2 J l b m N o I C g 2 K S 9 B d X R v U m V t b 3 Z l Z E N v b H V t b n M x L n s 0 N y w 0 N 3 0 m c X V v d D s s J n F 1 b 3 Q 7 U 2 V j d G l v b j E v V 2 9 y a 2 J l b m N o I C g 2 K S 9 B d X R v U m V t b 3 Z l Z E N v b H V t b n M x L n s 0 O C w 0 O H 0 m c X V v d D s s J n F 1 b 3 Q 7 U 2 V j d G l v b j E v V 2 9 y a 2 J l b m N o I C g 2 K S 9 B d X R v U m V t b 3 Z l Z E N v b H V t b n M x L n s 0 O S w 0 O X 0 m c X V v d D s s J n F 1 b 3 Q 7 U 2 V j d G l v b j E v V 2 9 y a 2 J l b m N o I C g 2 K S 9 B d X R v U m V t b 3 Z l Z E N v b H V t b n M x L n s 1 M C w 1 M H 0 m c X V v d D s s J n F 1 b 3 Q 7 U 2 V j d G l v b j E v V 2 9 y a 2 J l b m N o I C g 2 K S 9 B d X R v U m V t b 3 Z l Z E N v b H V t b n M x L n s 1 M S w 1 M X 0 m c X V v d D s s J n F 1 b 3 Q 7 U 2 V j d G l v b j E v V 2 9 y a 2 J l b m N o I C g 2 K S 9 B d X R v U m V t b 3 Z l Z E N v b H V t b n M x L n s 1 M i w 1 M n 0 m c X V v d D s s J n F 1 b 3 Q 7 U 2 V j d G l v b j E v V 2 9 y a 2 J l b m N o I C g 2 K S 9 B d X R v U m V t b 3 Z l Z E N v b H V t b n M x L n s 1 M y w 1 M 3 0 m c X V v d D s s J n F 1 b 3 Q 7 U 2 V j d G l v b j E v V 2 9 y a 2 J l b m N o I C g 2 K S 9 B d X R v U m V t b 3 Z l Z E N v b H V t b n M x L n s 1 N C w 1 N H 0 m c X V v d D s s J n F 1 b 3 Q 7 U 2 V j d G l v b j E v V 2 9 y a 2 J l b m N o I C g 2 K S 9 B d X R v U m V t b 3 Z l Z E N v b H V t b n M x L n s 1 N S w 1 N X 0 m c X V v d D s s J n F 1 b 3 Q 7 U 2 V j d G l v b j E v V 2 9 y a 2 J l b m N o I C g 2 K S 9 B d X R v U m V t b 3 Z l Z E N v b H V t b n M x L n s 1 N i w 1 N n 0 m c X V v d D s s J n F 1 b 3 Q 7 U 2 V j d G l v b j E v V 2 9 y a 2 J l b m N o I C g 2 K S 9 B d X R v U m V t b 3 Z l Z E N v b H V t b n M x L n s 1 N y w 1 N 3 0 m c X V v d D s s J n F 1 b 3 Q 7 U 2 V j d G l v b j E v V 2 9 y a 2 J l b m N o I C g 2 K S 9 B d X R v U m V t b 3 Z l Z E N v b H V t b n M x L n s 1 O C w 1 O H 0 m c X V v d D s s J n F 1 b 3 Q 7 U 2 V j d G l v b j E v V 2 9 y a 2 J l b m N o I C g 2 K S 9 B d X R v U m V t b 3 Z l Z E N v b H V t b n M x L n s 1 O S w 1 O X 0 m c X V v d D s s J n F 1 b 3 Q 7 U 2 V j d G l v b j E v V 2 9 y a 2 J l b m N o I C g 2 K S 9 B d X R v U m V t b 3 Z l Z E N v b H V t b n M x L n s 2 M C w 2 M H 0 m c X V v d D s s J n F 1 b 3 Q 7 U 2 V j d G l v b j E v V 2 9 y a 2 J l b m N o I C g 2 K S 9 B d X R v U m V t b 3 Z l Z E N v b H V t b n M x L n s 2 M S w 2 M X 0 m c X V v d D s s J n F 1 b 3 Q 7 U 2 V j d G l v b j E v V 2 9 y a 2 J l b m N o I C g 2 K S 9 B d X R v U m V t b 3 Z l Z E N v b H V t b n M x L n s 2 M i w 2 M n 0 m c X V v d D s s J n F 1 b 3 Q 7 U 2 V j d G l v b j E v V 2 9 y a 2 J l b m N o I C g 2 K S 9 B d X R v U m V t b 3 Z l Z E N v b H V t b n M x L n s 2 M y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d v c m t i Z W 5 j a C A o N i k v Q X V 0 b 1 J l b W 9 2 Z W R D b 2 x 1 b W 5 z M S 5 7 M C w w f S Z x d W 9 0 O y w m c X V v d D t T Z W N 0 a W 9 u M S 9 X b 3 J r Y m V u Y 2 g g K D Y p L 0 F 1 d G 9 S Z W 1 v d m V k Q 2 9 s d W 1 u c z E u e z E s M X 0 m c X V v d D s s J n F 1 b 3 Q 7 U 2 V j d G l v b j E v V 2 9 y a 2 J l b m N o I C g 2 K S 9 B d X R v U m V t b 3 Z l Z E N v b H V t b n M x L n s y L D J 9 J n F 1 b 3 Q 7 L C Z x d W 9 0 O 1 N l Y 3 R p b 2 4 x L 1 d v c m t i Z W 5 j a C A o N i k v Q X V 0 b 1 J l b W 9 2 Z W R D b 2 x 1 b W 5 z M S 5 7 M y w z f S Z x d W 9 0 O y w m c X V v d D t T Z W N 0 a W 9 u M S 9 X b 3 J r Y m V u Y 2 g g K D Y p L 0 F 1 d G 9 S Z W 1 v d m V k Q 2 9 s d W 1 u c z E u e z Q s N H 0 m c X V v d D s s J n F 1 b 3 Q 7 U 2 V j d G l v b j E v V 2 9 y a 2 J l b m N o I C g 2 K S 9 B d X R v U m V t b 3 Z l Z E N v b H V t b n M x L n s 1 L D V 9 J n F 1 b 3 Q 7 L C Z x d W 9 0 O 1 N l Y 3 R p b 2 4 x L 1 d v c m t i Z W 5 j a C A o N i k v Q X V 0 b 1 J l b W 9 2 Z W R D b 2 x 1 b W 5 z M S 5 7 N i w 2 f S Z x d W 9 0 O y w m c X V v d D t T Z W N 0 a W 9 u M S 9 X b 3 J r Y m V u Y 2 g g K D Y p L 0 F 1 d G 9 S Z W 1 v d m V k Q 2 9 s d W 1 u c z E u e z c s N 3 0 m c X V v d D s s J n F 1 b 3 Q 7 U 2 V j d G l v b j E v V 2 9 y a 2 J l b m N o I C g 2 K S 9 B d X R v U m V t b 3 Z l Z E N v b H V t b n M x L n s 4 L D h 9 J n F 1 b 3 Q 7 L C Z x d W 9 0 O 1 N l Y 3 R p b 2 4 x L 1 d v c m t i Z W 5 j a C A o N i k v Q X V 0 b 1 J l b W 9 2 Z W R D b 2 x 1 b W 5 z M S 5 7 O S w 5 f S Z x d W 9 0 O y w m c X V v d D t T Z W N 0 a W 9 u M S 9 X b 3 J r Y m V u Y 2 g g K D Y p L 0 F 1 d G 9 S Z W 1 v d m V k Q 2 9 s d W 1 u c z E u e z E w L D E w f S Z x d W 9 0 O y w m c X V v d D t T Z W N 0 a W 9 u M S 9 X b 3 J r Y m V u Y 2 g g K D Y p L 0 F 1 d G 9 S Z W 1 v d m V k Q 2 9 s d W 1 u c z E u e z E x L D E x f S Z x d W 9 0 O y w m c X V v d D t T Z W N 0 a W 9 u M S 9 X b 3 J r Y m V u Y 2 g g K D Y p L 0 F 1 d G 9 S Z W 1 v d m V k Q 2 9 s d W 1 u c z E u e z E y L D E y f S Z x d W 9 0 O y w m c X V v d D t T Z W N 0 a W 9 u M S 9 X b 3 J r Y m V u Y 2 g g K D Y p L 0 F 1 d G 9 S Z W 1 v d m V k Q 2 9 s d W 1 u c z E u e z E z L D E z f S Z x d W 9 0 O y w m c X V v d D t T Z W N 0 a W 9 u M S 9 X b 3 J r Y m V u Y 2 g g K D Y p L 0 F 1 d G 9 S Z W 1 v d m V k Q 2 9 s d W 1 u c z E u e z E 0 L D E 0 f S Z x d W 9 0 O y w m c X V v d D t T Z W N 0 a W 9 u M S 9 X b 3 J r Y m V u Y 2 g g K D Y p L 0 F 1 d G 9 S Z W 1 v d m V k Q 2 9 s d W 1 u c z E u e z E 1 L D E 1 f S Z x d W 9 0 O y w m c X V v d D t T Z W N 0 a W 9 u M S 9 X b 3 J r Y m V u Y 2 g g K D Y p L 0 F 1 d G 9 S Z W 1 v d m V k Q 2 9 s d W 1 u c z E u e z E 2 L D E 2 f S Z x d W 9 0 O y w m c X V v d D t T Z W N 0 a W 9 u M S 9 X b 3 J r Y m V u Y 2 g g K D Y p L 0 F 1 d G 9 S Z W 1 v d m V k Q 2 9 s d W 1 u c z E u e z E 3 L D E 3 f S Z x d W 9 0 O y w m c X V v d D t T Z W N 0 a W 9 u M S 9 X b 3 J r Y m V u Y 2 g g K D Y p L 0 F 1 d G 9 S Z W 1 v d m V k Q 2 9 s d W 1 u c z E u e z E 4 L D E 4 f S Z x d W 9 0 O y w m c X V v d D t T Z W N 0 a W 9 u M S 9 X b 3 J r Y m V u Y 2 g g K D Y p L 0 F 1 d G 9 S Z W 1 v d m V k Q 2 9 s d W 1 u c z E u e z E 5 L D E 5 f S Z x d W 9 0 O y w m c X V v d D t T Z W N 0 a W 9 u M S 9 X b 3 J r Y m V u Y 2 g g K D Y p L 0 F 1 d G 9 S Z W 1 v d m V k Q 2 9 s d W 1 u c z E u e z I w L D I w f S Z x d W 9 0 O y w m c X V v d D t T Z W N 0 a W 9 u M S 9 X b 3 J r Y m V u Y 2 g g K D Y p L 0 F 1 d G 9 S Z W 1 v d m V k Q 2 9 s d W 1 u c z E u e z I x L D I x f S Z x d W 9 0 O y w m c X V v d D t T Z W N 0 a W 9 u M S 9 X b 3 J r Y m V u Y 2 g g K D Y p L 0 F 1 d G 9 S Z W 1 v d m V k Q 2 9 s d W 1 u c z E u e z I y L D I y f S Z x d W 9 0 O y w m c X V v d D t T Z W N 0 a W 9 u M S 9 X b 3 J r Y m V u Y 2 g g K D Y p L 0 F 1 d G 9 S Z W 1 v d m V k Q 2 9 s d W 1 u c z E u e z I z L D I z f S Z x d W 9 0 O y w m c X V v d D t T Z W N 0 a W 9 u M S 9 X b 3 J r Y m V u Y 2 g g K D Y p L 0 F 1 d G 9 S Z W 1 v d m V k Q 2 9 s d W 1 u c z E u e z I 0 L D I 0 f S Z x d W 9 0 O y w m c X V v d D t T Z W N 0 a W 9 u M S 9 X b 3 J r Y m V u Y 2 g g K D Y p L 0 F 1 d G 9 S Z W 1 v d m V k Q 2 9 s d W 1 u c z E u e z I 1 L D I 1 f S Z x d W 9 0 O y w m c X V v d D t T Z W N 0 a W 9 u M S 9 X b 3 J r Y m V u Y 2 g g K D Y p L 0 F 1 d G 9 S Z W 1 v d m V k Q 2 9 s d W 1 u c z E u e z I 2 L D I 2 f S Z x d W 9 0 O y w m c X V v d D t T Z W N 0 a W 9 u M S 9 X b 3 J r Y m V u Y 2 g g K D Y p L 0 F 1 d G 9 S Z W 1 v d m V k Q 2 9 s d W 1 u c z E u e z I 3 L D I 3 f S Z x d W 9 0 O y w m c X V v d D t T Z W N 0 a W 9 u M S 9 X b 3 J r Y m V u Y 2 g g K D Y p L 0 F 1 d G 9 S Z W 1 v d m V k Q 2 9 s d W 1 u c z E u e z I 4 L D I 4 f S Z x d W 9 0 O y w m c X V v d D t T Z W N 0 a W 9 u M S 9 X b 3 J r Y m V u Y 2 g g K D Y p L 0 F 1 d G 9 S Z W 1 v d m V k Q 2 9 s d W 1 u c z E u e z I 5 L D I 5 f S Z x d W 9 0 O y w m c X V v d D t T Z W N 0 a W 9 u M S 9 X b 3 J r Y m V u Y 2 g g K D Y p L 0 F 1 d G 9 S Z W 1 v d m V k Q 2 9 s d W 1 u c z E u e z M w L D M w f S Z x d W 9 0 O y w m c X V v d D t T Z W N 0 a W 9 u M S 9 X b 3 J r Y m V u Y 2 g g K D Y p L 0 F 1 d G 9 S Z W 1 v d m V k Q 2 9 s d W 1 u c z E u e z M x L D M x f S Z x d W 9 0 O y w m c X V v d D t T Z W N 0 a W 9 u M S 9 X b 3 J r Y m V u Y 2 g g K D Y p L 0 F 1 d G 9 S Z W 1 v d m V k Q 2 9 s d W 1 u c z E u e z M y L D M y f S Z x d W 9 0 O y w m c X V v d D t T Z W N 0 a W 9 u M S 9 X b 3 J r Y m V u Y 2 g g K D Y p L 0 F 1 d G 9 S Z W 1 v d m V k Q 2 9 s d W 1 u c z E u e z M z L D M z f S Z x d W 9 0 O y w m c X V v d D t T Z W N 0 a W 9 u M S 9 X b 3 J r Y m V u Y 2 g g K D Y p L 0 F 1 d G 9 S Z W 1 v d m V k Q 2 9 s d W 1 u c z E u e z M 0 L D M 0 f S Z x d W 9 0 O y w m c X V v d D t T Z W N 0 a W 9 u M S 9 X b 3 J r Y m V u Y 2 g g K D Y p L 0 F 1 d G 9 S Z W 1 v d m V k Q 2 9 s d W 1 u c z E u e z M 1 L D M 1 f S Z x d W 9 0 O y w m c X V v d D t T Z W N 0 a W 9 u M S 9 X b 3 J r Y m V u Y 2 g g K D Y p L 0 F 1 d G 9 S Z W 1 v d m V k Q 2 9 s d W 1 u c z E u e z M 2 L D M 2 f S Z x d W 9 0 O y w m c X V v d D t T Z W N 0 a W 9 u M S 9 X b 3 J r Y m V u Y 2 g g K D Y p L 0 F 1 d G 9 S Z W 1 v d m V k Q 2 9 s d W 1 u c z E u e z M 3 L D M 3 f S Z x d W 9 0 O y w m c X V v d D t T Z W N 0 a W 9 u M S 9 X b 3 J r Y m V u Y 2 g g K D Y p L 0 F 1 d G 9 S Z W 1 v d m V k Q 2 9 s d W 1 u c z E u e z M 4 L D M 4 f S Z x d W 9 0 O y w m c X V v d D t T Z W N 0 a W 9 u M S 9 X b 3 J r Y m V u Y 2 g g K D Y p L 0 F 1 d G 9 S Z W 1 v d m V k Q 2 9 s d W 1 u c z E u e z M 5 L D M 5 f S Z x d W 9 0 O y w m c X V v d D t T Z W N 0 a W 9 u M S 9 X b 3 J r Y m V u Y 2 g g K D Y p L 0 F 1 d G 9 S Z W 1 v d m V k Q 2 9 s d W 1 u c z E u e z Q w L D Q w f S Z x d W 9 0 O y w m c X V v d D t T Z W N 0 a W 9 u M S 9 X b 3 J r Y m V u Y 2 g g K D Y p L 0 F 1 d G 9 S Z W 1 v d m V k Q 2 9 s d W 1 u c z E u e z Q x L D Q x f S Z x d W 9 0 O y w m c X V v d D t T Z W N 0 a W 9 u M S 9 X b 3 J r Y m V u Y 2 g g K D Y p L 0 F 1 d G 9 S Z W 1 v d m V k Q 2 9 s d W 1 u c z E u e z Q y L D Q y f S Z x d W 9 0 O y w m c X V v d D t T Z W N 0 a W 9 u M S 9 X b 3 J r Y m V u Y 2 g g K D Y p L 0 F 1 d G 9 S Z W 1 v d m V k Q 2 9 s d W 1 u c z E u e z Q z L D Q z f S Z x d W 9 0 O y w m c X V v d D t T Z W N 0 a W 9 u M S 9 X b 3 J r Y m V u Y 2 g g K D Y p L 0 F 1 d G 9 S Z W 1 v d m V k Q 2 9 s d W 1 u c z E u e z Q 0 L D Q 0 f S Z x d W 9 0 O y w m c X V v d D t T Z W N 0 a W 9 u M S 9 X b 3 J r Y m V u Y 2 g g K D Y p L 0 F 1 d G 9 S Z W 1 v d m V k Q 2 9 s d W 1 u c z E u e z Q 1 L D Q 1 f S Z x d W 9 0 O y w m c X V v d D t T Z W N 0 a W 9 u M S 9 X b 3 J r Y m V u Y 2 g g K D Y p L 0 F 1 d G 9 S Z W 1 v d m V k Q 2 9 s d W 1 u c z E u e z Q 2 L D Q 2 f S Z x d W 9 0 O y w m c X V v d D t T Z W N 0 a W 9 u M S 9 X b 3 J r Y m V u Y 2 g g K D Y p L 0 F 1 d G 9 S Z W 1 v d m V k Q 2 9 s d W 1 u c z E u e z Q 3 L D Q 3 f S Z x d W 9 0 O y w m c X V v d D t T Z W N 0 a W 9 u M S 9 X b 3 J r Y m V u Y 2 g g K D Y p L 0 F 1 d G 9 S Z W 1 v d m V k Q 2 9 s d W 1 u c z E u e z Q 4 L D Q 4 f S Z x d W 9 0 O y w m c X V v d D t T Z W N 0 a W 9 u M S 9 X b 3 J r Y m V u Y 2 g g K D Y p L 0 F 1 d G 9 S Z W 1 v d m V k Q 2 9 s d W 1 u c z E u e z Q 5 L D Q 5 f S Z x d W 9 0 O y w m c X V v d D t T Z W N 0 a W 9 u M S 9 X b 3 J r Y m V u Y 2 g g K D Y p L 0 F 1 d G 9 S Z W 1 v d m V k Q 2 9 s d W 1 u c z E u e z U w L D U w f S Z x d W 9 0 O y w m c X V v d D t T Z W N 0 a W 9 u M S 9 X b 3 J r Y m V u Y 2 g g K D Y p L 0 F 1 d G 9 S Z W 1 v d m V k Q 2 9 s d W 1 u c z E u e z U x L D U x f S Z x d W 9 0 O y w m c X V v d D t T Z W N 0 a W 9 u M S 9 X b 3 J r Y m V u Y 2 g g K D Y p L 0 F 1 d G 9 S Z W 1 v d m V k Q 2 9 s d W 1 u c z E u e z U y L D U y f S Z x d W 9 0 O y w m c X V v d D t T Z W N 0 a W 9 u M S 9 X b 3 J r Y m V u Y 2 g g K D Y p L 0 F 1 d G 9 S Z W 1 v d m V k Q 2 9 s d W 1 u c z E u e z U z L D U z f S Z x d W 9 0 O y w m c X V v d D t T Z W N 0 a W 9 u M S 9 X b 3 J r Y m V u Y 2 g g K D Y p L 0 F 1 d G 9 S Z W 1 v d m V k Q 2 9 s d W 1 u c z E u e z U 0 L D U 0 f S Z x d W 9 0 O y w m c X V v d D t T Z W N 0 a W 9 u M S 9 X b 3 J r Y m V u Y 2 g g K D Y p L 0 F 1 d G 9 S Z W 1 v d m V k Q 2 9 s d W 1 u c z E u e z U 1 L D U 1 f S Z x d W 9 0 O y w m c X V v d D t T Z W N 0 a W 9 u M S 9 X b 3 J r Y m V u Y 2 g g K D Y p L 0 F 1 d G 9 S Z W 1 v d m V k Q 2 9 s d W 1 u c z E u e z U 2 L D U 2 f S Z x d W 9 0 O y w m c X V v d D t T Z W N 0 a W 9 u M S 9 X b 3 J r Y m V u Y 2 g g K D Y p L 0 F 1 d G 9 S Z W 1 v d m V k Q 2 9 s d W 1 u c z E u e z U 3 L D U 3 f S Z x d W 9 0 O y w m c X V v d D t T Z W N 0 a W 9 u M S 9 X b 3 J r Y m V u Y 2 g g K D Y p L 0 F 1 d G 9 S Z W 1 v d m V k Q 2 9 s d W 1 u c z E u e z U 4 L D U 4 f S Z x d W 9 0 O y w m c X V v d D t T Z W N 0 a W 9 u M S 9 X b 3 J r Y m V u Y 2 g g K D Y p L 0 F 1 d G 9 S Z W 1 v d m V k Q 2 9 s d W 1 u c z E u e z U 5 L D U 5 f S Z x d W 9 0 O y w m c X V v d D t T Z W N 0 a W 9 u M S 9 X b 3 J r Y m V u Y 2 g g K D Y p L 0 F 1 d G 9 S Z W 1 v d m V k Q 2 9 s d W 1 u c z E u e z Y w L D Y w f S Z x d W 9 0 O y w m c X V v d D t T Z W N 0 a W 9 u M S 9 X b 3 J r Y m V u Y 2 g g K D Y p L 0 F 1 d G 9 S Z W 1 v d m V k Q 2 9 s d W 1 u c z E u e z Y x L D Y x f S Z x d W 9 0 O y w m c X V v d D t T Z W N 0 a W 9 u M S 9 X b 3 J r Y m V u Y 2 g g K D Y p L 0 F 1 d G 9 S Z W 1 v d m V k Q 2 9 s d W 1 u c z E u e z Y y L D Y y f S Z x d W 9 0 O y w m c X V v d D t T Z W N 0 a W 9 u M S 9 X b 3 J r Y m V u Y 2 g g K D Y p L 0 F 1 d G 9 S Z W 1 v d m V k Q 2 9 s d W 1 u c z E u e z Y z L D Y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D J k N l N 1 c n B s d X N E a W N 0 a W 9 u Y X J p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1 0 i I C 8 + P E V u d H J 5 I F R 5 c G U 9 I k Z p b G x F b m F i b G V k I i B W Y W x 1 Z T 0 i b D E i I C 8 + P E V u d H J 5 I F R 5 c G U 9 I k Z p b G x D b 2 x 1 b W 5 U e X B l c y I g V m F s d W U 9 I n N B d 1 V E Q X d N R E F 3 T U R B d 0 1 E Q X d N R E F 3 T U R B d 0 1 E Q X d N R E F 3 T U R B d 0 1 G Q l F V R E J R V U Z B d 1 V G Q l F N R k J R V U Z B d 0 1 E Q X d N R E F 3 T U R B d 0 1 E Q X d N R k F 3 P T 0 i I C 8 + P E V u d H J 5 I F R 5 c G U 9 I k Z p b G x M Y X N 0 V X B k Y X R l Z C I g V m F s d W U 9 I m Q y M D I 1 L T E y L T I y V D A y O j Q w O j I x L j Q 0 N j U y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4 M D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Y 1 O D h i Y T U t N m Y 0 M y 0 0 M 2 Z m L T l l Z G U t N T I 2 Z m R m M W Z i Y 2 Y 1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M m Q 2 U 3 V y c G x 1 c 0 R p Y 3 R p b 2 5 h c m l l c y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A y Z D Z T d X J w b H V z R G l j d G l v b m F y a W V z L 0 F 1 d G 9 S Z W 1 v d m V k Q 2 9 s d W 1 u c z E u e z I s M H 0 m c X V v d D s s J n F 1 b 3 Q 7 U 2 V j d G l v b j E v c D J k N l N 1 c n B s d X N E a W N 0 a W 9 u Y X J p Z X M v Q X V 0 b 1 J l b W 9 2 Z W R D b 2 x 1 b W 5 z M S 5 7 M y w x f S Z x d W 9 0 O y w m c X V v d D t T Z W N 0 a W 9 u M S 9 w M m Q 2 U 3 V y c G x 1 c 0 R p Y 3 R p b 2 5 h c m l l c y 9 B d X R v U m V t b 3 Z l Z E N v b H V t b n M x L n s 0 L D J 9 J n F 1 b 3 Q 7 L C Z x d W 9 0 O 1 N l Y 3 R p b 2 4 x L 3 A y Z D Z T d X J w b H V z R G l j d G l v b m F y a W V z L 0 F 1 d G 9 S Z W 1 v d m V k Q 2 9 s d W 1 u c z E u e z U s M 3 0 m c X V v d D s s J n F 1 b 3 Q 7 U 2 V j d G l v b j E v c D J k N l N 1 c n B s d X N E a W N 0 a W 9 u Y X J p Z X M v Q X V 0 b 1 J l b W 9 2 Z W R D b 2 x 1 b W 5 z M S 5 7 N i w 0 f S Z x d W 9 0 O y w m c X V v d D t T Z W N 0 a W 9 u M S 9 w M m Q 2 U 3 V y c G x 1 c 0 R p Y 3 R p b 2 5 h c m l l c y 9 B d X R v U m V t b 3 Z l Z E N v b H V t b n M x L n s 3 L D V 9 J n F 1 b 3 Q 7 L C Z x d W 9 0 O 1 N l Y 3 R p b 2 4 x L 3 A y Z D Z T d X J w b H V z R G l j d G l v b m F y a W V z L 0 F 1 d G 9 S Z W 1 v d m V k Q 2 9 s d W 1 u c z E u e z g s N n 0 m c X V v d D s s J n F 1 b 3 Q 7 U 2 V j d G l v b j E v c D J k N l N 1 c n B s d X N E a W N 0 a W 9 u Y X J p Z X M v Q X V 0 b 1 J l b W 9 2 Z W R D b 2 x 1 b W 5 z M S 5 7 O S w 3 f S Z x d W 9 0 O y w m c X V v d D t T Z W N 0 a W 9 u M S 9 w M m Q 2 U 3 V y c G x 1 c 0 R p Y 3 R p b 2 5 h c m l l c y 9 B d X R v U m V t b 3 Z l Z E N v b H V t b n M x L n s x M C w 4 f S Z x d W 9 0 O y w m c X V v d D t T Z W N 0 a W 9 u M S 9 w M m Q 2 U 3 V y c G x 1 c 0 R p Y 3 R p b 2 5 h c m l l c y 9 B d X R v U m V t b 3 Z l Z E N v b H V t b n M x L n s x M S w 5 f S Z x d W 9 0 O y w m c X V v d D t T Z W N 0 a W 9 u M S 9 w M m Q 2 U 3 V y c G x 1 c 0 R p Y 3 R p b 2 5 h c m l l c y 9 B d X R v U m V t b 3 Z l Z E N v b H V t b n M x L n s x M i w x M H 0 m c X V v d D s s J n F 1 b 3 Q 7 U 2 V j d G l v b j E v c D J k N l N 1 c n B s d X N E a W N 0 a W 9 u Y X J p Z X M v Q X V 0 b 1 J l b W 9 2 Z W R D b 2 x 1 b W 5 z M S 5 7 M T M s M T F 9 J n F 1 b 3 Q 7 L C Z x d W 9 0 O 1 N l Y 3 R p b 2 4 x L 3 A y Z D Z T d X J w b H V z R G l j d G l v b m F y a W V z L 0 F 1 d G 9 S Z W 1 v d m V k Q 2 9 s d W 1 u c z E u e z E 0 L D E y f S Z x d W 9 0 O y w m c X V v d D t T Z W N 0 a W 9 u M S 9 w M m Q 2 U 3 V y c G x 1 c 0 R p Y 3 R p b 2 5 h c m l l c y 9 B d X R v U m V t b 3 Z l Z E N v b H V t b n M x L n s x N S w x M 3 0 m c X V v d D s s J n F 1 b 3 Q 7 U 2 V j d G l v b j E v c D J k N l N 1 c n B s d X N E a W N 0 a W 9 u Y X J p Z X M v Q X V 0 b 1 J l b W 9 2 Z W R D b 2 x 1 b W 5 z M S 5 7 M T Y s M T R 9 J n F 1 b 3 Q 7 L C Z x d W 9 0 O 1 N l Y 3 R p b 2 4 x L 3 A y Z D Z T d X J w b H V z R G l j d G l v b m F y a W V z L 0 F 1 d G 9 S Z W 1 v d m V k Q 2 9 s d W 1 u c z E u e z E 3 L D E 1 f S Z x d W 9 0 O y w m c X V v d D t T Z W N 0 a W 9 u M S 9 w M m Q 2 U 3 V y c G x 1 c 0 R p Y 3 R p b 2 5 h c m l l c y 9 B d X R v U m V t b 3 Z l Z E N v b H V t b n M x L n s x O C w x N n 0 m c X V v d D s s J n F 1 b 3 Q 7 U 2 V j d G l v b j E v c D J k N l N 1 c n B s d X N E a W N 0 a W 9 u Y X J p Z X M v Q X V 0 b 1 J l b W 9 2 Z W R D b 2 x 1 b W 5 z M S 5 7 M T k s M T d 9 J n F 1 b 3 Q 7 L C Z x d W 9 0 O 1 N l Y 3 R p b 2 4 x L 3 A y Z D Z T d X J w b H V z R G l j d G l v b m F y a W V z L 0 F 1 d G 9 S Z W 1 v d m V k Q 2 9 s d W 1 u c z E u e z I w L D E 4 f S Z x d W 9 0 O y w m c X V v d D t T Z W N 0 a W 9 u M S 9 w M m Q 2 U 3 V y c G x 1 c 0 R p Y 3 R p b 2 5 h c m l l c y 9 B d X R v U m V t b 3 Z l Z E N v b H V t b n M x L n s y M S w x O X 0 m c X V v d D s s J n F 1 b 3 Q 7 U 2 V j d G l v b j E v c D J k N l N 1 c n B s d X N E a W N 0 a W 9 u Y X J p Z X M v Q X V 0 b 1 J l b W 9 2 Z W R D b 2 x 1 b W 5 z M S 5 7 M j I s M j B 9 J n F 1 b 3 Q 7 L C Z x d W 9 0 O 1 N l Y 3 R p b 2 4 x L 3 A y Z D Z T d X J w b H V z R G l j d G l v b m F y a W V z L 0 F 1 d G 9 S Z W 1 v d m V k Q 2 9 s d W 1 u c z E u e z I z L D I x f S Z x d W 9 0 O y w m c X V v d D t T Z W N 0 a W 9 u M S 9 w M m Q 2 U 3 V y c G x 1 c 0 R p Y 3 R p b 2 5 h c m l l c y 9 B d X R v U m V t b 3 Z l Z E N v b H V t b n M x L n s y N C w y M n 0 m c X V v d D s s J n F 1 b 3 Q 7 U 2 V j d G l v b j E v c D J k N l N 1 c n B s d X N E a W N 0 a W 9 u Y X J p Z X M v Q X V 0 b 1 J l b W 9 2 Z W R D b 2 x 1 b W 5 z M S 5 7 M j U s M j N 9 J n F 1 b 3 Q 7 L C Z x d W 9 0 O 1 N l Y 3 R p b 2 4 x L 3 A y Z D Z T d X J w b H V z R G l j d G l v b m F y a W V z L 0 F 1 d G 9 S Z W 1 v d m V k Q 2 9 s d W 1 u c z E u e z I 2 L D I 0 f S Z x d W 9 0 O y w m c X V v d D t T Z W N 0 a W 9 u M S 9 w M m Q 2 U 3 V y c G x 1 c 0 R p Y 3 R p b 2 5 h c m l l c y 9 B d X R v U m V t b 3 Z l Z E N v b H V t b n M x L n s y N y w y N X 0 m c X V v d D s s J n F 1 b 3 Q 7 U 2 V j d G l v b j E v c D J k N l N 1 c n B s d X N E a W N 0 a W 9 u Y X J p Z X M v Q X V 0 b 1 J l b W 9 2 Z W R D b 2 x 1 b W 5 z M S 5 7 M j g s M j Z 9 J n F 1 b 3 Q 7 L C Z x d W 9 0 O 1 N l Y 3 R p b 2 4 x L 3 A y Z D Z T d X J w b H V z R G l j d G l v b m F y a W V z L 0 F 1 d G 9 S Z W 1 v d m V k Q 2 9 s d W 1 u c z E u e z I 5 L D I 3 f S Z x d W 9 0 O y w m c X V v d D t T Z W N 0 a W 9 u M S 9 w M m Q 2 U 3 V y c G x 1 c 0 R p Y 3 R p b 2 5 h c m l l c y 9 B d X R v U m V t b 3 Z l Z E N v b H V t b n M x L n s z M C w y O H 0 m c X V v d D s s J n F 1 b 3 Q 7 U 2 V j d G l v b j E v c D J k N l N 1 c n B s d X N E a W N 0 a W 9 u Y X J p Z X M v Q X V 0 b 1 J l b W 9 2 Z W R D b 2 x 1 b W 5 z M S 5 7 M z E s M j l 9 J n F 1 b 3 Q 7 L C Z x d W 9 0 O 1 N l Y 3 R p b 2 4 x L 3 A y Z D Z T d X J w b H V z R G l j d G l v b m F y a W V z L 0 F 1 d G 9 S Z W 1 v d m V k Q 2 9 s d W 1 u c z E u e z M y L D M w f S Z x d W 9 0 O y w m c X V v d D t T Z W N 0 a W 9 u M S 9 w M m Q 2 U 3 V y c G x 1 c 0 R p Y 3 R p b 2 5 h c m l l c y 9 B d X R v U m V t b 3 Z l Z E N v b H V t b n M x L n s z M y w z M X 0 m c X V v d D s s J n F 1 b 3 Q 7 U 2 V j d G l v b j E v c D J k N l N 1 c n B s d X N E a W N 0 a W 9 u Y X J p Z X M v Q X V 0 b 1 J l b W 9 2 Z W R D b 2 x 1 b W 5 z M S 5 7 M z Q s M z J 9 J n F 1 b 3 Q 7 L C Z x d W 9 0 O 1 N l Y 3 R p b 2 4 x L 3 A y Z D Z T d X J w b H V z R G l j d G l v b m F y a W V z L 0 F 1 d G 9 S Z W 1 v d m V k Q 2 9 s d W 1 u c z E u e z M 1 L D M z f S Z x d W 9 0 O y w m c X V v d D t T Z W N 0 a W 9 u M S 9 w M m Q 2 U 3 V y c G x 1 c 0 R p Y 3 R p b 2 5 h c m l l c y 9 B d X R v U m V t b 3 Z l Z E N v b H V t b n M x L n s z N i w z N H 0 m c X V v d D s s J n F 1 b 3 Q 7 U 2 V j d G l v b j E v c D J k N l N 1 c n B s d X N E a W N 0 a W 9 u Y X J p Z X M v Q X V 0 b 1 J l b W 9 2 Z W R D b 2 x 1 b W 5 z M S 5 7 M z c s M z V 9 J n F 1 b 3 Q 7 L C Z x d W 9 0 O 1 N l Y 3 R p b 2 4 x L 3 A y Z D Z T d X J w b H V z R G l j d G l v b m F y a W V z L 0 F 1 d G 9 S Z W 1 v d m V k Q 2 9 s d W 1 u c z E u e z M 4 L D M 2 f S Z x d W 9 0 O y w m c X V v d D t T Z W N 0 a W 9 u M S 9 w M m Q 2 U 3 V y c G x 1 c 0 R p Y 3 R p b 2 5 h c m l l c y 9 B d X R v U m V t b 3 Z l Z E N v b H V t b n M x L n s z O S w z N 3 0 m c X V v d D s s J n F 1 b 3 Q 7 U 2 V j d G l v b j E v c D J k N l N 1 c n B s d X N E a W N 0 a W 9 u Y X J p Z X M v Q X V 0 b 1 J l b W 9 2 Z W R D b 2 x 1 b W 5 z M S 5 7 N D A s M z h 9 J n F 1 b 3 Q 7 L C Z x d W 9 0 O 1 N l Y 3 R p b 2 4 x L 3 A y Z D Z T d X J w b H V z R G l j d G l v b m F y a W V z L 0 F 1 d G 9 S Z W 1 v d m V k Q 2 9 s d W 1 u c z E u e z Q x L D M 5 f S Z x d W 9 0 O y w m c X V v d D t T Z W N 0 a W 9 u M S 9 w M m Q 2 U 3 V y c G x 1 c 0 R p Y 3 R p b 2 5 h c m l l c y 9 B d X R v U m V t b 3 Z l Z E N v b H V t b n M x L n s 0 M i w 0 M H 0 m c X V v d D s s J n F 1 b 3 Q 7 U 2 V j d G l v b j E v c D J k N l N 1 c n B s d X N E a W N 0 a W 9 u Y X J p Z X M v Q X V 0 b 1 J l b W 9 2 Z W R D b 2 x 1 b W 5 z M S 5 7 N D M s N D F 9 J n F 1 b 3 Q 7 L C Z x d W 9 0 O 1 N l Y 3 R p b 2 4 x L 3 A y Z D Z T d X J w b H V z R G l j d G l v b m F y a W V z L 0 F 1 d G 9 S Z W 1 v d m V k Q 2 9 s d W 1 u c z E u e z Q 0 L D Q y f S Z x d W 9 0 O y w m c X V v d D t T Z W N 0 a W 9 u M S 9 w M m Q 2 U 3 V y c G x 1 c 0 R p Y 3 R p b 2 5 h c m l l c y 9 B d X R v U m V t b 3 Z l Z E N v b H V t b n M x L n s 0 N S w 0 M 3 0 m c X V v d D s s J n F 1 b 3 Q 7 U 2 V j d G l v b j E v c D J k N l N 1 c n B s d X N E a W N 0 a W 9 u Y X J p Z X M v Q X V 0 b 1 J l b W 9 2 Z W R D b 2 x 1 b W 5 z M S 5 7 N D Y s N D R 9 J n F 1 b 3 Q 7 L C Z x d W 9 0 O 1 N l Y 3 R p b 2 4 x L 3 A y Z D Z T d X J w b H V z R G l j d G l v b m F y a W V z L 0 F 1 d G 9 S Z W 1 v d m V k Q 2 9 s d W 1 u c z E u e z Q 3 L D Q 1 f S Z x d W 9 0 O y w m c X V v d D t T Z W N 0 a W 9 u M S 9 w M m Q 2 U 3 V y c G x 1 c 0 R p Y 3 R p b 2 5 h c m l l c y 9 B d X R v U m V t b 3 Z l Z E N v b H V t b n M x L n s 0 O C w 0 N n 0 m c X V v d D s s J n F 1 b 3 Q 7 U 2 V j d G l v b j E v c D J k N l N 1 c n B s d X N E a W N 0 a W 9 u Y X J p Z X M v Q X V 0 b 1 J l b W 9 2 Z W R D b 2 x 1 b W 5 z M S 5 7 N D k s N D d 9 J n F 1 b 3 Q 7 L C Z x d W 9 0 O 1 N l Y 3 R p b 2 4 x L 3 A y Z D Z T d X J w b H V z R G l j d G l v b m F y a W V z L 0 F 1 d G 9 S Z W 1 v d m V k Q 2 9 s d W 1 u c z E u e z U w L D Q 4 f S Z x d W 9 0 O y w m c X V v d D t T Z W N 0 a W 9 u M S 9 w M m Q 2 U 3 V y c G x 1 c 0 R p Y 3 R p b 2 5 h c m l l c y 9 B d X R v U m V t b 3 Z l Z E N v b H V t b n M x L n s 1 M S w 0 O X 0 m c X V v d D s s J n F 1 b 3 Q 7 U 2 V j d G l v b j E v c D J k N l N 1 c n B s d X N E a W N 0 a W 9 u Y X J p Z X M v Q X V 0 b 1 J l b W 9 2 Z W R D b 2 x 1 b W 5 z M S 5 7 N T I s N T B 9 J n F 1 b 3 Q 7 L C Z x d W 9 0 O 1 N l Y 3 R p b 2 4 x L 3 A y Z D Z T d X J w b H V z R G l j d G l v b m F y a W V z L 0 F 1 d G 9 S Z W 1 v d m V k Q 2 9 s d W 1 u c z E u e z U z L D U x f S Z x d W 9 0 O y w m c X V v d D t T Z W N 0 a W 9 u M S 9 w M m Q 2 U 3 V y c G x 1 c 0 R p Y 3 R p b 2 5 h c m l l c y 9 B d X R v U m V t b 3 Z l Z E N v b H V t b n M x L n s 1 N C w 1 M n 0 m c X V v d D s s J n F 1 b 3 Q 7 U 2 V j d G l v b j E v c D J k N l N 1 c n B s d X N E a W N 0 a W 9 u Y X J p Z X M v Q X V 0 b 1 J l b W 9 2 Z W R D b 2 x 1 b W 5 z M S 5 7 N T U s N T N 9 J n F 1 b 3 Q 7 L C Z x d W 9 0 O 1 N l Y 3 R p b 2 4 x L 3 A y Z D Z T d X J w b H V z R G l j d G l v b m F y a W V z L 0 F 1 d G 9 S Z W 1 v d m V k Q 2 9 s d W 1 u c z E u e z U 2 L D U 0 f S Z x d W 9 0 O y w m c X V v d D t T Z W N 0 a W 9 u M S 9 w M m Q 2 U 3 V y c G x 1 c 0 R p Y 3 R p b 2 5 h c m l l c y 9 B d X R v U m V t b 3 Z l Z E N v b H V t b n M x L n s 1 N y w 1 N X 0 m c X V v d D s s J n F 1 b 3 Q 7 U 2 V j d G l v b j E v c D J k N l N 1 c n B s d X N E a W N 0 a W 9 u Y X J p Z X M v Q X V 0 b 1 J l b W 9 2 Z W R D b 2 x 1 b W 5 z M S 5 7 N T g s N T Z 9 J n F 1 b 3 Q 7 L C Z x d W 9 0 O 1 N l Y 3 R p b 2 4 x L 3 A y Z D Z T d X J w b H V z R G l j d G l v b m F y a W V z L 0 F 1 d G 9 S Z W 1 v d m V k Q 2 9 s d W 1 u c z E u e z U 5 L D U 3 f S Z x d W 9 0 O y w m c X V v d D t T Z W N 0 a W 9 u M S 9 w M m Q 2 U 3 V y c G x 1 c 0 R p Y 3 R p b 2 5 h c m l l c y 9 B d X R v U m V t b 3 Z l Z E N v b H V t b n M x L n s 2 M C w 1 O H 0 m c X V v d D s s J n F 1 b 3 Q 7 U 2 V j d G l v b j E v c D J k N l N 1 c n B s d X N E a W N 0 a W 9 u Y X J p Z X M v Q X V 0 b 1 J l b W 9 2 Z W R D b 2 x 1 b W 5 z M S 5 7 N j E s N T l 9 J n F 1 b 3 Q 7 L C Z x d W 9 0 O 1 N l Y 3 R p b 2 4 x L 3 A y Z D Z T d X J w b H V z R G l j d G l v b m F y a W V z L 0 F 1 d G 9 S Z W 1 v d m V k Q 2 9 s d W 1 u c z E u e z Y y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c D J k N l N 1 c n B s d X N E a W N 0 a W 9 u Y X J p Z X M v Q X V 0 b 1 J l b W 9 2 Z W R D b 2 x 1 b W 5 z M S 5 7 M i w w f S Z x d W 9 0 O y w m c X V v d D t T Z W N 0 a W 9 u M S 9 w M m Q 2 U 3 V y c G x 1 c 0 R p Y 3 R p b 2 5 h c m l l c y 9 B d X R v U m V t b 3 Z l Z E N v b H V t b n M x L n s z L D F 9 J n F 1 b 3 Q 7 L C Z x d W 9 0 O 1 N l Y 3 R p b 2 4 x L 3 A y Z D Z T d X J w b H V z R G l j d G l v b m F y a W V z L 0 F 1 d G 9 S Z W 1 v d m V k Q 2 9 s d W 1 u c z E u e z Q s M n 0 m c X V v d D s s J n F 1 b 3 Q 7 U 2 V j d G l v b j E v c D J k N l N 1 c n B s d X N E a W N 0 a W 9 u Y X J p Z X M v Q X V 0 b 1 J l b W 9 2 Z W R D b 2 x 1 b W 5 z M S 5 7 N S w z f S Z x d W 9 0 O y w m c X V v d D t T Z W N 0 a W 9 u M S 9 w M m Q 2 U 3 V y c G x 1 c 0 R p Y 3 R p b 2 5 h c m l l c y 9 B d X R v U m V t b 3 Z l Z E N v b H V t b n M x L n s 2 L D R 9 J n F 1 b 3 Q 7 L C Z x d W 9 0 O 1 N l Y 3 R p b 2 4 x L 3 A y Z D Z T d X J w b H V z R G l j d G l v b m F y a W V z L 0 F 1 d G 9 S Z W 1 v d m V k Q 2 9 s d W 1 u c z E u e z c s N X 0 m c X V v d D s s J n F 1 b 3 Q 7 U 2 V j d G l v b j E v c D J k N l N 1 c n B s d X N E a W N 0 a W 9 u Y X J p Z X M v Q X V 0 b 1 J l b W 9 2 Z W R D b 2 x 1 b W 5 z M S 5 7 O C w 2 f S Z x d W 9 0 O y w m c X V v d D t T Z W N 0 a W 9 u M S 9 w M m Q 2 U 3 V y c G x 1 c 0 R p Y 3 R p b 2 5 h c m l l c y 9 B d X R v U m V t b 3 Z l Z E N v b H V t b n M x L n s 5 L D d 9 J n F 1 b 3 Q 7 L C Z x d W 9 0 O 1 N l Y 3 R p b 2 4 x L 3 A y Z D Z T d X J w b H V z R G l j d G l v b m F y a W V z L 0 F 1 d G 9 S Z W 1 v d m V k Q 2 9 s d W 1 u c z E u e z E w L D h 9 J n F 1 b 3 Q 7 L C Z x d W 9 0 O 1 N l Y 3 R p b 2 4 x L 3 A y Z D Z T d X J w b H V z R G l j d G l v b m F y a W V z L 0 F 1 d G 9 S Z W 1 v d m V k Q 2 9 s d W 1 u c z E u e z E x L D l 9 J n F 1 b 3 Q 7 L C Z x d W 9 0 O 1 N l Y 3 R p b 2 4 x L 3 A y Z D Z T d X J w b H V z R G l j d G l v b m F y a W V z L 0 F 1 d G 9 S Z W 1 v d m V k Q 2 9 s d W 1 u c z E u e z E y L D E w f S Z x d W 9 0 O y w m c X V v d D t T Z W N 0 a W 9 u M S 9 w M m Q 2 U 3 V y c G x 1 c 0 R p Y 3 R p b 2 5 h c m l l c y 9 B d X R v U m V t b 3 Z l Z E N v b H V t b n M x L n s x M y w x M X 0 m c X V v d D s s J n F 1 b 3 Q 7 U 2 V j d G l v b j E v c D J k N l N 1 c n B s d X N E a W N 0 a W 9 u Y X J p Z X M v Q X V 0 b 1 J l b W 9 2 Z W R D b 2 x 1 b W 5 z M S 5 7 M T Q s M T J 9 J n F 1 b 3 Q 7 L C Z x d W 9 0 O 1 N l Y 3 R p b 2 4 x L 3 A y Z D Z T d X J w b H V z R G l j d G l v b m F y a W V z L 0 F 1 d G 9 S Z W 1 v d m V k Q 2 9 s d W 1 u c z E u e z E 1 L D E z f S Z x d W 9 0 O y w m c X V v d D t T Z W N 0 a W 9 u M S 9 w M m Q 2 U 3 V y c G x 1 c 0 R p Y 3 R p b 2 5 h c m l l c y 9 B d X R v U m V t b 3 Z l Z E N v b H V t b n M x L n s x N i w x N H 0 m c X V v d D s s J n F 1 b 3 Q 7 U 2 V j d G l v b j E v c D J k N l N 1 c n B s d X N E a W N 0 a W 9 u Y X J p Z X M v Q X V 0 b 1 J l b W 9 2 Z W R D b 2 x 1 b W 5 z M S 5 7 M T c s M T V 9 J n F 1 b 3 Q 7 L C Z x d W 9 0 O 1 N l Y 3 R p b 2 4 x L 3 A y Z D Z T d X J w b H V z R G l j d G l v b m F y a W V z L 0 F 1 d G 9 S Z W 1 v d m V k Q 2 9 s d W 1 u c z E u e z E 4 L D E 2 f S Z x d W 9 0 O y w m c X V v d D t T Z W N 0 a W 9 u M S 9 w M m Q 2 U 3 V y c G x 1 c 0 R p Y 3 R p b 2 5 h c m l l c y 9 B d X R v U m V t b 3 Z l Z E N v b H V t b n M x L n s x O S w x N 3 0 m c X V v d D s s J n F 1 b 3 Q 7 U 2 V j d G l v b j E v c D J k N l N 1 c n B s d X N E a W N 0 a W 9 u Y X J p Z X M v Q X V 0 b 1 J l b W 9 2 Z W R D b 2 x 1 b W 5 z M S 5 7 M j A s M T h 9 J n F 1 b 3 Q 7 L C Z x d W 9 0 O 1 N l Y 3 R p b 2 4 x L 3 A y Z D Z T d X J w b H V z R G l j d G l v b m F y a W V z L 0 F 1 d G 9 S Z W 1 v d m V k Q 2 9 s d W 1 u c z E u e z I x L D E 5 f S Z x d W 9 0 O y w m c X V v d D t T Z W N 0 a W 9 u M S 9 w M m Q 2 U 3 V y c G x 1 c 0 R p Y 3 R p b 2 5 h c m l l c y 9 B d X R v U m V t b 3 Z l Z E N v b H V t b n M x L n s y M i w y M H 0 m c X V v d D s s J n F 1 b 3 Q 7 U 2 V j d G l v b j E v c D J k N l N 1 c n B s d X N E a W N 0 a W 9 u Y X J p Z X M v Q X V 0 b 1 J l b W 9 2 Z W R D b 2 x 1 b W 5 z M S 5 7 M j M s M j F 9 J n F 1 b 3 Q 7 L C Z x d W 9 0 O 1 N l Y 3 R p b 2 4 x L 3 A y Z D Z T d X J w b H V z R G l j d G l v b m F y a W V z L 0 F 1 d G 9 S Z W 1 v d m V k Q 2 9 s d W 1 u c z E u e z I 0 L D I y f S Z x d W 9 0 O y w m c X V v d D t T Z W N 0 a W 9 u M S 9 w M m Q 2 U 3 V y c G x 1 c 0 R p Y 3 R p b 2 5 h c m l l c y 9 B d X R v U m V t b 3 Z l Z E N v b H V t b n M x L n s y N S w y M 3 0 m c X V v d D s s J n F 1 b 3 Q 7 U 2 V j d G l v b j E v c D J k N l N 1 c n B s d X N E a W N 0 a W 9 u Y X J p Z X M v Q X V 0 b 1 J l b W 9 2 Z W R D b 2 x 1 b W 5 z M S 5 7 M j Y s M j R 9 J n F 1 b 3 Q 7 L C Z x d W 9 0 O 1 N l Y 3 R p b 2 4 x L 3 A y Z D Z T d X J w b H V z R G l j d G l v b m F y a W V z L 0 F 1 d G 9 S Z W 1 v d m V k Q 2 9 s d W 1 u c z E u e z I 3 L D I 1 f S Z x d W 9 0 O y w m c X V v d D t T Z W N 0 a W 9 u M S 9 w M m Q 2 U 3 V y c G x 1 c 0 R p Y 3 R p b 2 5 h c m l l c y 9 B d X R v U m V t b 3 Z l Z E N v b H V t b n M x L n s y O C w y N n 0 m c X V v d D s s J n F 1 b 3 Q 7 U 2 V j d G l v b j E v c D J k N l N 1 c n B s d X N E a W N 0 a W 9 u Y X J p Z X M v Q X V 0 b 1 J l b W 9 2 Z W R D b 2 x 1 b W 5 z M S 5 7 M j k s M j d 9 J n F 1 b 3 Q 7 L C Z x d W 9 0 O 1 N l Y 3 R p b 2 4 x L 3 A y Z D Z T d X J w b H V z R G l j d G l v b m F y a W V z L 0 F 1 d G 9 S Z W 1 v d m V k Q 2 9 s d W 1 u c z E u e z M w L D I 4 f S Z x d W 9 0 O y w m c X V v d D t T Z W N 0 a W 9 u M S 9 w M m Q 2 U 3 V y c G x 1 c 0 R p Y 3 R p b 2 5 h c m l l c y 9 B d X R v U m V t b 3 Z l Z E N v b H V t b n M x L n s z M S w y O X 0 m c X V v d D s s J n F 1 b 3 Q 7 U 2 V j d G l v b j E v c D J k N l N 1 c n B s d X N E a W N 0 a W 9 u Y X J p Z X M v Q X V 0 b 1 J l b W 9 2 Z W R D b 2 x 1 b W 5 z M S 5 7 M z I s M z B 9 J n F 1 b 3 Q 7 L C Z x d W 9 0 O 1 N l Y 3 R p b 2 4 x L 3 A y Z D Z T d X J w b H V z R G l j d G l v b m F y a W V z L 0 F 1 d G 9 S Z W 1 v d m V k Q 2 9 s d W 1 u c z E u e z M z L D M x f S Z x d W 9 0 O y w m c X V v d D t T Z W N 0 a W 9 u M S 9 w M m Q 2 U 3 V y c G x 1 c 0 R p Y 3 R p b 2 5 h c m l l c y 9 B d X R v U m V t b 3 Z l Z E N v b H V t b n M x L n s z N C w z M n 0 m c X V v d D s s J n F 1 b 3 Q 7 U 2 V j d G l v b j E v c D J k N l N 1 c n B s d X N E a W N 0 a W 9 u Y X J p Z X M v Q X V 0 b 1 J l b W 9 2 Z W R D b 2 x 1 b W 5 z M S 5 7 M z U s M z N 9 J n F 1 b 3 Q 7 L C Z x d W 9 0 O 1 N l Y 3 R p b 2 4 x L 3 A y Z D Z T d X J w b H V z R G l j d G l v b m F y a W V z L 0 F 1 d G 9 S Z W 1 v d m V k Q 2 9 s d W 1 u c z E u e z M 2 L D M 0 f S Z x d W 9 0 O y w m c X V v d D t T Z W N 0 a W 9 u M S 9 w M m Q 2 U 3 V y c G x 1 c 0 R p Y 3 R p b 2 5 h c m l l c y 9 B d X R v U m V t b 3 Z l Z E N v b H V t b n M x L n s z N y w z N X 0 m c X V v d D s s J n F 1 b 3 Q 7 U 2 V j d G l v b j E v c D J k N l N 1 c n B s d X N E a W N 0 a W 9 u Y X J p Z X M v Q X V 0 b 1 J l b W 9 2 Z W R D b 2 x 1 b W 5 z M S 5 7 M z g s M z Z 9 J n F 1 b 3 Q 7 L C Z x d W 9 0 O 1 N l Y 3 R p b 2 4 x L 3 A y Z D Z T d X J w b H V z R G l j d G l v b m F y a W V z L 0 F 1 d G 9 S Z W 1 v d m V k Q 2 9 s d W 1 u c z E u e z M 5 L D M 3 f S Z x d W 9 0 O y w m c X V v d D t T Z W N 0 a W 9 u M S 9 w M m Q 2 U 3 V y c G x 1 c 0 R p Y 3 R p b 2 5 h c m l l c y 9 B d X R v U m V t b 3 Z l Z E N v b H V t b n M x L n s 0 M C w z O H 0 m c X V v d D s s J n F 1 b 3 Q 7 U 2 V j d G l v b j E v c D J k N l N 1 c n B s d X N E a W N 0 a W 9 u Y X J p Z X M v Q X V 0 b 1 J l b W 9 2 Z W R D b 2 x 1 b W 5 z M S 5 7 N D E s M z l 9 J n F 1 b 3 Q 7 L C Z x d W 9 0 O 1 N l Y 3 R p b 2 4 x L 3 A y Z D Z T d X J w b H V z R G l j d G l v b m F y a W V z L 0 F 1 d G 9 S Z W 1 v d m V k Q 2 9 s d W 1 u c z E u e z Q y L D Q w f S Z x d W 9 0 O y w m c X V v d D t T Z W N 0 a W 9 u M S 9 w M m Q 2 U 3 V y c G x 1 c 0 R p Y 3 R p b 2 5 h c m l l c y 9 B d X R v U m V t b 3 Z l Z E N v b H V t b n M x L n s 0 M y w 0 M X 0 m c X V v d D s s J n F 1 b 3 Q 7 U 2 V j d G l v b j E v c D J k N l N 1 c n B s d X N E a W N 0 a W 9 u Y X J p Z X M v Q X V 0 b 1 J l b W 9 2 Z W R D b 2 x 1 b W 5 z M S 5 7 N D Q s N D J 9 J n F 1 b 3 Q 7 L C Z x d W 9 0 O 1 N l Y 3 R p b 2 4 x L 3 A y Z D Z T d X J w b H V z R G l j d G l v b m F y a W V z L 0 F 1 d G 9 S Z W 1 v d m V k Q 2 9 s d W 1 u c z E u e z Q 1 L D Q z f S Z x d W 9 0 O y w m c X V v d D t T Z W N 0 a W 9 u M S 9 w M m Q 2 U 3 V y c G x 1 c 0 R p Y 3 R p b 2 5 h c m l l c y 9 B d X R v U m V t b 3 Z l Z E N v b H V t b n M x L n s 0 N i w 0 N H 0 m c X V v d D s s J n F 1 b 3 Q 7 U 2 V j d G l v b j E v c D J k N l N 1 c n B s d X N E a W N 0 a W 9 u Y X J p Z X M v Q X V 0 b 1 J l b W 9 2 Z W R D b 2 x 1 b W 5 z M S 5 7 N D c s N D V 9 J n F 1 b 3 Q 7 L C Z x d W 9 0 O 1 N l Y 3 R p b 2 4 x L 3 A y Z D Z T d X J w b H V z R G l j d G l v b m F y a W V z L 0 F 1 d G 9 S Z W 1 v d m V k Q 2 9 s d W 1 u c z E u e z Q 4 L D Q 2 f S Z x d W 9 0 O y w m c X V v d D t T Z W N 0 a W 9 u M S 9 w M m Q 2 U 3 V y c G x 1 c 0 R p Y 3 R p b 2 5 h c m l l c y 9 B d X R v U m V t b 3 Z l Z E N v b H V t b n M x L n s 0 O S w 0 N 3 0 m c X V v d D s s J n F 1 b 3 Q 7 U 2 V j d G l v b j E v c D J k N l N 1 c n B s d X N E a W N 0 a W 9 u Y X J p Z X M v Q X V 0 b 1 J l b W 9 2 Z W R D b 2 x 1 b W 5 z M S 5 7 N T A s N D h 9 J n F 1 b 3 Q 7 L C Z x d W 9 0 O 1 N l Y 3 R p b 2 4 x L 3 A y Z D Z T d X J w b H V z R G l j d G l v b m F y a W V z L 0 F 1 d G 9 S Z W 1 v d m V k Q 2 9 s d W 1 u c z E u e z U x L D Q 5 f S Z x d W 9 0 O y w m c X V v d D t T Z W N 0 a W 9 u M S 9 w M m Q 2 U 3 V y c G x 1 c 0 R p Y 3 R p b 2 5 h c m l l c y 9 B d X R v U m V t b 3 Z l Z E N v b H V t b n M x L n s 1 M i w 1 M H 0 m c X V v d D s s J n F 1 b 3 Q 7 U 2 V j d G l v b j E v c D J k N l N 1 c n B s d X N E a W N 0 a W 9 u Y X J p Z X M v Q X V 0 b 1 J l b W 9 2 Z W R D b 2 x 1 b W 5 z M S 5 7 N T M s N T F 9 J n F 1 b 3 Q 7 L C Z x d W 9 0 O 1 N l Y 3 R p b 2 4 x L 3 A y Z D Z T d X J w b H V z R G l j d G l v b m F y a W V z L 0 F 1 d G 9 S Z W 1 v d m V k Q 2 9 s d W 1 u c z E u e z U 0 L D U y f S Z x d W 9 0 O y w m c X V v d D t T Z W N 0 a W 9 u M S 9 w M m Q 2 U 3 V y c G x 1 c 0 R p Y 3 R p b 2 5 h c m l l c y 9 B d X R v U m V t b 3 Z l Z E N v b H V t b n M x L n s 1 N S w 1 M 3 0 m c X V v d D s s J n F 1 b 3 Q 7 U 2 V j d G l v b j E v c D J k N l N 1 c n B s d X N E a W N 0 a W 9 u Y X J p Z X M v Q X V 0 b 1 J l b W 9 2 Z W R D b 2 x 1 b W 5 z M S 5 7 N T Y s N T R 9 J n F 1 b 3 Q 7 L C Z x d W 9 0 O 1 N l Y 3 R p b 2 4 x L 3 A y Z D Z T d X J w b H V z R G l j d G l v b m F y a W V z L 0 F 1 d G 9 S Z W 1 v d m V k Q 2 9 s d W 1 u c z E u e z U 3 L D U 1 f S Z x d W 9 0 O y w m c X V v d D t T Z W N 0 a W 9 u M S 9 w M m Q 2 U 3 V y c G x 1 c 0 R p Y 3 R p b 2 5 h c m l l c y 9 B d X R v U m V t b 3 Z l Z E N v b H V t b n M x L n s 1 O C w 1 N n 0 m c X V v d D s s J n F 1 b 3 Q 7 U 2 V j d G l v b j E v c D J k N l N 1 c n B s d X N E a W N 0 a W 9 u Y X J p Z X M v Q X V 0 b 1 J l b W 9 2 Z W R D b 2 x 1 b W 5 z M S 5 7 N T k s N T d 9 J n F 1 b 3 Q 7 L C Z x d W 9 0 O 1 N l Y 3 R p b 2 4 x L 3 A y Z D Z T d X J w b H V z R G l j d G l v b m F y a W V z L 0 F 1 d G 9 S Z W 1 v d m V k Q 2 9 s d W 1 u c z E u e z Y w L D U 4 f S Z x d W 9 0 O y w m c X V v d D t T Z W N 0 a W 9 u M S 9 w M m Q 2 U 3 V y c G x 1 c 0 R p Y 3 R p b 2 5 h c m l l c y 9 B d X R v U m V t b 3 Z l Z E N v b H V t b n M x L n s 2 M S w 1 O X 0 m c X V v d D s s J n F 1 b 3 Q 7 U 2 V j d G l v b j E v c D J k N l N 1 c n B s d X N E a W N 0 a W 9 u Y X J p Z X M v Q X V 0 b 1 J l b W 9 2 Z W R D b 2 x 1 b W 5 z M S 5 7 N j I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M m Q 2 U H J l Y 2 V k Z W 5 j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z Y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z V D I y O j M 3 O j M z L j E 0 N T E x O D B a I i A v P j x F b n R y e S B U e X B l P S J G a W x s Q 2 9 s d W 1 u V H l w Z X M i I F Z h b H V l P S J z Q X d N R C I g L z 4 8 R W 5 0 c n k g V H l w Z T 0 i R m l s b E N v b H V t b k 5 h b W V z I i B W Y W x 1 Z T 0 i c 1 s m c X V v d D t i Z W Z v c m U m c X V v d D s s J n F 1 b 3 Q 7 b G V h Z i Z x d W 9 0 O y w m c X V v d D t w a W x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h M D N j Z G M 0 L T d j M j Y t N G M 2 M S 1 i O G E 2 L W J k Y W I 4 Z G I w N T F h Z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D J k N l B y Z W N l Z G V u Y 2 U v Q X V 0 b 1 J l b W 9 2 Z W R D b 2 x 1 b W 5 z M S 5 7 Y m V m b 3 J l L D B 9 J n F 1 b 3 Q 7 L C Z x d W 9 0 O 1 N l Y 3 R p b 2 4 x L 3 A y Z D Z Q c m V j Z W R l b m N l L 0 F 1 d G 9 S Z W 1 v d m V k Q 2 9 s d W 1 u c z E u e 2 x l Y W Y s M X 0 m c X V v d D s s J n F 1 b 3 Q 7 U 2 V j d G l v b j E v c D J k N l B y Z W N l Z G V u Y 2 U v Q X V 0 b 1 J l b W 9 2 Z W R D b 2 x 1 b W 5 z M S 5 7 c G l s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M m Q 2 U H J l Y 2 V k Z W 5 j Z S 9 B d X R v U m V t b 3 Z l Z E N v b H V t b n M x L n t i Z W Z v c m U s M H 0 m c X V v d D s s J n F 1 b 3 Q 7 U 2 V j d G l v b j E v c D J k N l B y Z W N l Z G V u Y 2 U v Q X V 0 b 1 J l b W 9 2 Z W R D b 2 x 1 b W 5 z M S 5 7 b G V h Z i w x f S Z x d W 9 0 O y w m c X V v d D t T Z W N 0 a W 9 u M S 9 w M m Q 2 U H J l Y 2 V k Z W 5 j Z S 9 B d X R v U m V t b 3 Z l Z E N v b H V t b n M x L n t w a W x l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A y Z D Z Q c m V j Z W R l b m N l I i A v P j w v U 3 R h Y m x l R W 5 0 c m l l c z 4 8 L 0 l 0 Z W 0 + P E l 0 Z W 0 + P E l 0 Z W 1 M b 2 N h d G l v b j 4 8 S X R l b V R 5 c G U + R m 9 y b X V s Y T w v S X R l b V R 5 c G U + P E l 0 Z W 1 Q Y X R o P l N l Y 3 R p b 2 4 x L 3 A y Z D Z Q c m V j Z W R l b m N l U G l s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0 V D A 1 O j A 1 O j Q 2 L j I x M j A 2 M j B a I i A v P j x F b n R y e S B U e X B l P S J G a W x s Q 2 9 s d W 1 u V H l w Z X M i I F Z h b H V l P S J z Q X d N R E F 3 T U R B d 0 V C Q X d N P S I g L z 4 8 R W 5 0 c n k g V H l w Z T 0 i R m l s b E N v b H V t b k 5 h b W V z I i B W Y W x 1 Z T 0 i c 1 s m c X V v d D t i Z W Z v c m U m c X V v d D s s J n F 1 b 3 Q 7 b G V h Z i Z x d W 9 0 O y w m c X V v d D t w a W x l J n F 1 b 3 Q 7 L C Z x d W 9 0 O 2 1 h e G l m c y Z x d W 9 0 O y w m c X V v d D t t a W 5 p Z n M m c X V v d D s s J n F 1 b 3 Q 7 c 3 R h c n Q m c X V v d D s s J n F 1 b 3 Q 7 b W l u R G V s d G E m c X V v d D s s J n F 1 b 3 Q 7 b G V h Z k 9 k Z C Z x d W 9 0 O y w m c X V v d D t c d T A w M 2 U z M i Z x d W 9 0 O y w m c X V v d D t i a X R f Y 2 9 1 b n Q m c X V v d D s s J n F 1 b 3 Q 7 d G F p b D B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4 N G E 5 M D R h L W M 3 Z D Y t N G F k Y S 1 i N D B i L T F i Y j B h M z A 0 Y W U y N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A y Z D Z Q c m V j Z W R l b m N l U G l s Z X M v Q X V 0 b 1 J l b W 9 2 Z W R D b 2 x 1 b W 5 z M S 5 7 Y m V m b 3 J l L D B 9 J n F 1 b 3 Q 7 L C Z x d W 9 0 O 1 N l Y 3 R p b 2 4 x L 3 A y Z D Z Q c m V j Z W R l b m N l U G l s Z X M v Q X V 0 b 1 J l b W 9 2 Z W R D b 2 x 1 b W 5 z M S 5 7 b G V h Z i w x f S Z x d W 9 0 O y w m c X V v d D t T Z W N 0 a W 9 u M S 9 w M m Q 2 U H J l Y 2 V k Z W 5 j Z V B p b G V z L 0 F 1 d G 9 S Z W 1 v d m V k Q 2 9 s d W 1 u c z E u e 3 B p b G U s M n 0 m c X V v d D s s J n F 1 b 3 Q 7 U 2 V j d G l v b j E v c D J k N l B y Z W N l Z G V u Y 2 V Q a W x l c y 9 B d X R v U m V t b 3 Z l Z E N v b H V t b n M x L n t t Y X h p Z n M s M 3 0 m c X V v d D s s J n F 1 b 3 Q 7 U 2 V j d G l v b j E v c D J k N l B y Z W N l Z G V u Y 2 V Q a W x l c y 9 B d X R v U m V t b 3 Z l Z E N v b H V t b n M x L n t t a W 5 p Z n M s N H 0 m c X V v d D s s J n F 1 b 3 Q 7 U 2 V j d G l v b j E v c D J k N l B y Z W N l Z G V u Y 2 V Q a W x l c y 9 B d X R v U m V t b 3 Z l Z E N v b H V t b n M x L n t z d G F y d C w 1 f S Z x d W 9 0 O y w m c X V v d D t T Z W N 0 a W 9 u M S 9 w M m Q 2 U H J l Y 2 V k Z W 5 j Z V B p b G V z L 0 F 1 d G 9 S Z W 1 v d m V k Q 2 9 s d W 1 u c z E u e 2 1 p b k R l b H R h L D Z 9 J n F 1 b 3 Q 7 L C Z x d W 9 0 O 1 N l Y 3 R p b 2 4 x L 3 A y Z D Z Q c m V j Z W R l b m N l U G l s Z X M v Q X V 0 b 1 J l b W 9 2 Z W R D b 2 x 1 b W 5 z M S 5 7 b G V h Z k 9 k Z C w 3 f S Z x d W 9 0 O y w m c X V v d D t T Z W N 0 a W 9 u M S 9 w M m Q 2 U H J l Y 2 V k Z W 5 j Z V B p b G V z L 0 F 1 d G 9 S Z W 1 v d m V k Q 2 9 s d W 1 u c z E u e 1 x 1 M D A z Z T M y L D h 9 J n F 1 b 3 Q 7 L C Z x d W 9 0 O 1 N l Y 3 R p b 2 4 x L 3 A y Z D Z Q c m V j Z W R l b m N l U G l s Z X M v Q X V 0 b 1 J l b W 9 2 Z W R D b 2 x 1 b W 5 z M S 5 7 Y m l 0 X 2 N v d W 5 0 L D l 9 J n F 1 b 3 Q 7 L C Z x d W 9 0 O 1 N l Y 3 R p b 2 4 x L 3 A y Z D Z Q c m V j Z W R l b m N l U G l s Z X M v Q X V 0 b 1 J l b W 9 2 Z W R D b 2 x 1 b W 5 z M S 5 7 d G F p b D B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D J k N l B y Z W N l Z G V u Y 2 V Q a W x l c y 9 B d X R v U m V t b 3 Z l Z E N v b H V t b n M x L n t i Z W Z v c m U s M H 0 m c X V v d D s s J n F 1 b 3 Q 7 U 2 V j d G l v b j E v c D J k N l B y Z W N l Z G V u Y 2 V Q a W x l c y 9 B d X R v U m V t b 3 Z l Z E N v b H V t b n M x L n t s Z W F m L D F 9 J n F 1 b 3 Q 7 L C Z x d W 9 0 O 1 N l Y 3 R p b 2 4 x L 3 A y Z D Z Q c m V j Z W R l b m N l U G l s Z X M v Q X V 0 b 1 J l b W 9 2 Z W R D b 2 x 1 b W 5 z M S 5 7 c G l s Z S w y f S Z x d W 9 0 O y w m c X V v d D t T Z W N 0 a W 9 u M S 9 w M m Q 2 U H J l Y 2 V k Z W 5 j Z V B p b G V z L 0 F 1 d G 9 S Z W 1 v d m V k Q 2 9 s d W 1 u c z E u e 2 1 h e G l m c y w z f S Z x d W 9 0 O y w m c X V v d D t T Z W N 0 a W 9 u M S 9 w M m Q 2 U H J l Y 2 V k Z W 5 j Z V B p b G V z L 0 F 1 d G 9 S Z W 1 v d m V k Q 2 9 s d W 1 u c z E u e 2 1 p b m l m c y w 0 f S Z x d W 9 0 O y w m c X V v d D t T Z W N 0 a W 9 u M S 9 w M m Q 2 U H J l Y 2 V k Z W 5 j Z V B p b G V z L 0 F 1 d G 9 S Z W 1 v d m V k Q 2 9 s d W 1 u c z E u e 3 N 0 Y X J 0 L D V 9 J n F 1 b 3 Q 7 L C Z x d W 9 0 O 1 N l Y 3 R p b 2 4 x L 3 A y Z D Z Q c m V j Z W R l b m N l U G l s Z X M v Q X V 0 b 1 J l b W 9 2 Z W R D b 2 x 1 b W 5 z M S 5 7 b W l u R G V s d G E s N n 0 m c X V v d D s s J n F 1 b 3 Q 7 U 2 V j d G l v b j E v c D J k N l B y Z W N l Z G V u Y 2 V Q a W x l c y 9 B d X R v U m V t b 3 Z l Z E N v b H V t b n M x L n t s Z W F m T 2 R k L D d 9 J n F 1 b 3 Q 7 L C Z x d W 9 0 O 1 N l Y 3 R p b 2 4 x L 3 A y Z D Z Q c m V j Z W R l b m N l U G l s Z X M v Q X V 0 b 1 J l b W 9 2 Z W R D b 2 x 1 b W 5 z M S 5 7 X H U w M D N l M z I s O H 0 m c X V v d D s s J n F 1 b 3 Q 7 U 2 V j d G l v b j E v c D J k N l B y Z W N l Z G V u Y 2 V Q a W x l c y 9 B d X R v U m V t b 3 Z l Z E N v b H V t b n M x L n t i a X R f Y 2 9 1 b n Q s O X 0 m c X V v d D s s J n F 1 b 3 Q 7 U 2 V j d G l v b j E v c D J k N l B y Z W N l Z G V u Y 2 V Q a W x l c y 9 B d X R v U m V t b 3 Z l Z E N v b H V t b n M x L n t 0 Y W l s M H M s M T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d v c m t i Z W 5 j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T d X J w b H V z R G l j d G l v b m F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T d X J w b H V z R G l j d G l v b m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J k N l N 1 c n B s d X N E a W N 0 a W 9 u Y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J k N l N 1 c n B s d X N E a W N 0 a W 9 u Y X J p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J k N l N 1 c n B s d X N E a W N 0 a W 9 u Y X J p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Q c m V j Z W R l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Q c m V j Z W R l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J k N l B y Z W N l Z G V u Y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m Q 2 U H J l Y 2 V k Z W 5 j Z V B p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Q c m V j Z W R l b m N l U G l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m Q 2 U H J l Y 2 V k Z W 5 j Z V B p b G V z L 1 J l b W 9 2 Z W Q l M j B E d X B s a W N h d G V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Y o W Y c a d c T 5 K M 8 t q / k I 5 e A A A A A A I A A A A A A B B m A A A A A Q A A I A A A A O h J Q V V W l k j d T v v g 4 p X U 6 W W u f x 5 l z 2 r D 9 c 1 8 O i 0 o S c w y A A A A A A 6 A A A A A A g A A I A A A A G 2 e 3 C O T W r x a c O B m S 2 S l d l W T p 7 i T b f z f F n 6 a w u B K a P S j U A A A A I D L l D 3 z d n 1 j H n b B C 2 f O 3 W B I W / p Y P C J u g p J O + 1 T d 9 h b d c u M S j K v g U / d Y 4 2 P j U 9 5 g + h 9 1 e / m p K 1 t 8 1 n B D O k 8 u X M y r / 7 D V n I b 8 2 K a 8 5 Z E m M A K 3 Q A A A A G n V 2 v U K b n v + 7 1 C t x K Q B c 2 V x A / 9 L a r D G h r m Z T l 9 C Z i p v n N W a W 4 p T C r M u 3 8 0 P f y x 3 y 7 8 w V w w P O d P q F Y Z 9 h 9 v l 8 1 E = < / D a t a M a s h u p > 
</file>

<file path=customXml/itemProps1.xml><?xml version="1.0" encoding="utf-8"?>
<ds:datastoreItem xmlns:ds="http://schemas.openxmlformats.org/officeDocument/2006/customXml" ds:itemID="{44B9C4BC-507A-40BE-A8D8-C866292BF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at3</vt:lpstr>
      <vt:lpstr>Workbench</vt:lpstr>
      <vt:lpstr>PositionAnalysis</vt:lpstr>
      <vt:lpstr>PrecedenceConditional</vt:lpstr>
      <vt:lpstr>lookup</vt:lpstr>
      <vt:lpstr>p2d6SurplusDictionaries</vt:lpstr>
      <vt:lpstr>excluderSomewhere</vt:lpstr>
      <vt:lpstr>excluderAt4</vt:lpstr>
      <vt:lpstr>orderOfLeaf1addends</vt:lpstr>
      <vt:lpstr>p2d6</vt:lpstr>
      <vt:lpstr>visualizeDimensions5</vt:lpstr>
      <vt:lpstr>countIf</vt:lpstr>
      <vt:lpstr>Template</vt:lpstr>
      <vt:lpstr>indexLeaf</vt:lpstr>
      <vt:lpstr>leaves6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nter Hogan</dc:creator>
  <cp:lastModifiedBy>Hunter Hogan</cp:lastModifiedBy>
  <cp:lastPrinted>2025-11-02T18:12:18Z</cp:lastPrinted>
  <dcterms:created xsi:type="dcterms:W3CDTF">2025-10-28T05:46:15Z</dcterms:created>
  <dcterms:modified xsi:type="dcterms:W3CDTF">2025-12-27T17:01:03Z</dcterms:modified>
</cp:coreProperties>
</file>